r="AO3799" s="12"/>
      <c r="AP3799" s="12"/>
      <c r="AQ3799" s="12"/>
      <c r="AR3799" s="12"/>
      <c r="AS3799" s="12"/>
    </row>
    <row r="3800" spans="1:45" x14ac:dyDescent="0.25">
      <c r="A3800" s="4" t="s">
        <v>4896</v>
      </c>
      <c r="B3800" s="6" t="s">
        <v>7103</v>
      </c>
      <c r="C3800" s="6" t="s">
        <v>7104</v>
      </c>
      <c r="D3800" s="10" t="s">
        <v>45</v>
      </c>
      <c r="E3800" s="11" t="s">
        <v>5076</v>
      </c>
      <c r="F3800" s="12" t="s">
        <v>50</v>
      </c>
      <c r="G3800" s="12" t="s">
        <v>50</v>
      </c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 t="s">
        <v>50</v>
      </c>
      <c r="AB3800" s="12" t="s">
        <v>50</v>
      </c>
      <c r="AC3800" s="12" t="s">
        <v>50</v>
      </c>
      <c r="AD3800" s="12" t="s">
        <v>50</v>
      </c>
      <c r="AE3800" s="12" t="s">
        <v>50</v>
      </c>
      <c r="AF3800" s="12" t="s">
        <v>50</v>
      </c>
      <c r="AG3800" s="12" t="s">
        <v>50</v>
      </c>
      <c r="AH3800" s="12" t="s">
        <v>50</v>
      </c>
      <c r="AI3800" s="12" t="s">
        <v>50</v>
      </c>
      <c r="AJ3800" s="12" t="s">
        <v>50</v>
      </c>
      <c r="AK3800" s="12" t="s">
        <v>50</v>
      </c>
      <c r="AL3800" s="12"/>
      <c r="AM3800" s="12"/>
      <c r="AN3800" s="12"/>
      <c r="AO3800" s="12"/>
      <c r="AP3800" s="12"/>
      <c r="AQ3800" s="12"/>
      <c r="AR3800" s="12"/>
      <c r="AS3800" s="12"/>
    </row>
    <row r="3801" spans="1:45" x14ac:dyDescent="0.25">
      <c r="A3801" s="4" t="s">
        <v>4896</v>
      </c>
      <c r="B3801" s="6" t="s">
        <v>7103</v>
      </c>
      <c r="C3801" s="6" t="s">
        <v>7104</v>
      </c>
      <c r="D3801" s="7" t="s">
        <v>54</v>
      </c>
      <c r="E3801" s="6" t="s">
        <v>76</v>
      </c>
      <c r="F3801" s="4" t="s">
        <v>50</v>
      </c>
      <c r="G3801" s="4" t="s">
        <v>50</v>
      </c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 t="s">
        <v>50</v>
      </c>
      <c r="AB3801" s="4" t="s">
        <v>50</v>
      </c>
      <c r="AC3801" s="4" t="s">
        <v>50</v>
      </c>
      <c r="AD3801" s="4" t="s">
        <v>50</v>
      </c>
      <c r="AE3801" s="4" t="s">
        <v>50</v>
      </c>
      <c r="AF3801" s="4" t="s">
        <v>50</v>
      </c>
      <c r="AG3801" s="4" t="s">
        <v>50</v>
      </c>
      <c r="AH3801" s="4" t="s">
        <v>50</v>
      </c>
      <c r="AI3801" s="4" t="s">
        <v>50</v>
      </c>
      <c r="AJ3801" s="4" t="s">
        <v>50</v>
      </c>
      <c r="AK3801" s="4" t="s">
        <v>50</v>
      </c>
      <c r="AL3801" s="4"/>
      <c r="AM3801" s="4"/>
      <c r="AN3801" s="4"/>
      <c r="AO3801" s="4"/>
      <c r="AP3801" s="4"/>
      <c r="AQ3801" s="4"/>
      <c r="AR3801" s="4"/>
      <c r="AS3801" s="4"/>
    </row>
    <row r="3802" spans="1:45" x14ac:dyDescent="0.25">
      <c r="A3802" s="4" t="s">
        <v>4896</v>
      </c>
      <c r="B3802" s="6" t="s">
        <v>7074</v>
      </c>
      <c r="C3802" s="6" t="s">
        <v>7075</v>
      </c>
      <c r="D3802" s="10" t="s">
        <v>45</v>
      </c>
      <c r="E3802" s="11" t="s">
        <v>125</v>
      </c>
      <c r="F3802" s="12" t="s">
        <v>50</v>
      </c>
      <c r="G3802" s="12" t="s">
        <v>50</v>
      </c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 t="s">
        <v>50</v>
      </c>
      <c r="AB3802" s="12" t="s">
        <v>50</v>
      </c>
      <c r="AC3802" s="12" t="s">
        <v>50</v>
      </c>
      <c r="AD3802" s="12" t="s">
        <v>50</v>
      </c>
      <c r="AE3802" s="12" t="s">
        <v>50</v>
      </c>
      <c r="AF3802" s="12" t="s">
        <v>50</v>
      </c>
      <c r="AG3802" s="12" t="s">
        <v>50</v>
      </c>
      <c r="AH3802" s="12" t="s">
        <v>50</v>
      </c>
      <c r="AI3802" s="12" t="s">
        <v>50</v>
      </c>
      <c r="AJ3802" s="12" t="s">
        <v>50</v>
      </c>
      <c r="AK3802" s="12" t="s">
        <v>50</v>
      </c>
      <c r="AL3802" s="12"/>
      <c r="AM3802" s="12"/>
      <c r="AN3802" s="12"/>
      <c r="AO3802" s="12"/>
      <c r="AP3802" s="12"/>
      <c r="AQ3802" s="12"/>
      <c r="AR3802" s="12"/>
      <c r="AS3802" s="12"/>
    </row>
    <row r="3803" spans="1:45" x14ac:dyDescent="0.25">
      <c r="A3803" s="4" t="s">
        <v>4896</v>
      </c>
      <c r="B3803" s="6" t="s">
        <v>7096</v>
      </c>
      <c r="C3803" s="6" t="s">
        <v>7097</v>
      </c>
      <c r="D3803" s="10" t="s">
        <v>45</v>
      </c>
      <c r="E3803" s="11" t="s">
        <v>7098</v>
      </c>
      <c r="F3803" s="12" t="s">
        <v>50</v>
      </c>
      <c r="G3803" s="12" t="s">
        <v>50</v>
      </c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 t="s">
        <v>50</v>
      </c>
      <c r="AB3803" s="12" t="s">
        <v>50</v>
      </c>
      <c r="AC3803" s="12" t="s">
        <v>50</v>
      </c>
      <c r="AD3803" s="12" t="s">
        <v>50</v>
      </c>
      <c r="AE3803" s="12" t="s">
        <v>50</v>
      </c>
      <c r="AF3803" s="12" t="s">
        <v>50</v>
      </c>
      <c r="AG3803" s="12" t="s">
        <v>50</v>
      </c>
      <c r="AH3803" s="12" t="s">
        <v>50</v>
      </c>
      <c r="AI3803" s="12" t="s">
        <v>50</v>
      </c>
      <c r="AJ3803" s="12" t="s">
        <v>50</v>
      </c>
      <c r="AK3803" s="12"/>
      <c r="AL3803" s="12"/>
      <c r="AM3803" s="12"/>
      <c r="AN3803" s="12"/>
      <c r="AO3803" s="12"/>
      <c r="AP3803" s="12"/>
      <c r="AQ3803" s="12"/>
      <c r="AR3803" s="12"/>
      <c r="AS3803" s="12"/>
    </row>
    <row r="3804" spans="1:45" x14ac:dyDescent="0.25">
      <c r="A3804" s="4" t="s">
        <v>4896</v>
      </c>
      <c r="B3804" s="6" t="s">
        <v>7096</v>
      </c>
      <c r="C3804" s="6" t="s">
        <v>7097</v>
      </c>
      <c r="D3804" s="10" t="s">
        <v>45</v>
      </c>
      <c r="E3804" s="11" t="s">
        <v>7099</v>
      </c>
      <c r="F3804" s="12" t="s">
        <v>50</v>
      </c>
      <c r="G3804" s="12" t="s">
        <v>50</v>
      </c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 t="s">
        <v>50</v>
      </c>
      <c r="AB3804" s="12" t="s">
        <v>50</v>
      </c>
      <c r="AC3804" s="12" t="s">
        <v>50</v>
      </c>
      <c r="AD3804" s="12" t="s">
        <v>50</v>
      </c>
      <c r="AE3804" s="12" t="s">
        <v>50</v>
      </c>
      <c r="AF3804" s="12" t="s">
        <v>50</v>
      </c>
      <c r="AG3804" s="12" t="s">
        <v>50</v>
      </c>
      <c r="AH3804" s="12" t="s">
        <v>50</v>
      </c>
      <c r="AI3804" s="12" t="s">
        <v>50</v>
      </c>
      <c r="AJ3804" s="12" t="s">
        <v>50</v>
      </c>
      <c r="AK3804" s="12"/>
      <c r="AL3804" s="12"/>
      <c r="AM3804" s="12"/>
      <c r="AN3804" s="12"/>
      <c r="AO3804" s="12"/>
      <c r="AP3804" s="12"/>
      <c r="AQ3804" s="12"/>
      <c r="AR3804" s="12"/>
      <c r="AS3804" s="12"/>
    </row>
    <row r="3805" spans="1:45" x14ac:dyDescent="0.25">
      <c r="A3805" s="4" t="s">
        <v>4896</v>
      </c>
      <c r="B3805" s="6" t="s">
        <v>7096</v>
      </c>
      <c r="C3805" s="6" t="s">
        <v>7097</v>
      </c>
      <c r="D3805" s="10" t="s">
        <v>45</v>
      </c>
      <c r="E3805" s="11" t="s">
        <v>7095</v>
      </c>
      <c r="F3805" s="12"/>
      <c r="G3805" s="12" t="s">
        <v>50</v>
      </c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 t="s">
        <v>50</v>
      </c>
      <c r="AC3805" s="12"/>
      <c r="AD3805" s="12"/>
      <c r="AE3805" s="12"/>
      <c r="AF3805" s="12"/>
      <c r="AG3805" s="12"/>
      <c r="AH3805" s="12"/>
      <c r="AI3805" s="12" t="s">
        <v>50</v>
      </c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</row>
    <row r="3806" spans="1:45" x14ac:dyDescent="0.25">
      <c r="A3806" s="4" t="s">
        <v>4896</v>
      </c>
      <c r="B3806" s="6" t="s">
        <v>7093</v>
      </c>
      <c r="C3806" s="6" t="s">
        <v>7094</v>
      </c>
      <c r="D3806" s="10" t="s">
        <v>45</v>
      </c>
      <c r="E3806" s="11" t="s">
        <v>7092</v>
      </c>
      <c r="F3806" s="12" t="s">
        <v>50</v>
      </c>
      <c r="G3806" s="12" t="s">
        <v>50</v>
      </c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 t="s">
        <v>50</v>
      </c>
      <c r="AB3806" s="12" t="s">
        <v>50</v>
      </c>
      <c r="AC3806" s="12" t="s">
        <v>50</v>
      </c>
      <c r="AD3806" s="12" t="s">
        <v>50</v>
      </c>
      <c r="AE3806" s="12" t="s">
        <v>50</v>
      </c>
      <c r="AF3806" s="12" t="s">
        <v>50</v>
      </c>
      <c r="AG3806" s="12" t="s">
        <v>50</v>
      </c>
      <c r="AH3806" s="12" t="s">
        <v>50</v>
      </c>
      <c r="AI3806" s="12" t="s">
        <v>50</v>
      </c>
      <c r="AJ3806" s="12" t="s">
        <v>50</v>
      </c>
      <c r="AK3806" s="12" t="s">
        <v>50</v>
      </c>
      <c r="AL3806" s="12"/>
      <c r="AM3806" s="12"/>
      <c r="AN3806" s="12"/>
      <c r="AO3806" s="12"/>
      <c r="AP3806" s="12"/>
      <c r="AQ3806" s="12"/>
      <c r="AR3806" s="12"/>
      <c r="AS3806" s="12"/>
    </row>
    <row r="3807" spans="1:45" x14ac:dyDescent="0.25">
      <c r="A3807" s="4" t="s">
        <v>4896</v>
      </c>
      <c r="B3807" s="6" t="s">
        <v>7087</v>
      </c>
      <c r="C3807" s="6" t="s">
        <v>7088</v>
      </c>
      <c r="D3807" s="7" t="s">
        <v>54</v>
      </c>
      <c r="E3807" s="6" t="s">
        <v>76</v>
      </c>
      <c r="F3807" s="4" t="s">
        <v>50</v>
      </c>
      <c r="G3807" s="4" t="s">
        <v>50</v>
      </c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  <c r="AA3807" s="4" t="s">
        <v>50</v>
      </c>
      <c r="AB3807" s="4" t="s">
        <v>50</v>
      </c>
      <c r="AC3807" s="4" t="s">
        <v>50</v>
      </c>
      <c r="AD3807" s="4" t="s">
        <v>50</v>
      </c>
      <c r="AE3807" s="4" t="s">
        <v>50</v>
      </c>
      <c r="AF3807" s="4" t="s">
        <v>50</v>
      </c>
      <c r="AG3807" s="4" t="s">
        <v>50</v>
      </c>
      <c r="AH3807" s="4" t="s">
        <v>50</v>
      </c>
      <c r="AI3807" s="4" t="s">
        <v>50</v>
      </c>
      <c r="AJ3807" s="4" t="s">
        <v>50</v>
      </c>
      <c r="AK3807" s="4" t="s">
        <v>50</v>
      </c>
      <c r="AL3807" s="4"/>
      <c r="AM3807" s="4"/>
      <c r="AN3807" s="4"/>
      <c r="AO3807" s="4"/>
      <c r="AP3807" s="4"/>
      <c r="AQ3807" s="4"/>
      <c r="AR3807" s="4"/>
      <c r="AS3807" s="4"/>
    </row>
    <row r="3808" spans="1:45" x14ac:dyDescent="0.25">
      <c r="A3808" s="4" t="s">
        <v>4896</v>
      </c>
      <c r="B3808" s="6" t="s">
        <v>7090</v>
      </c>
      <c r="C3808" s="6" t="s">
        <v>7091</v>
      </c>
      <c r="D3808" s="7" t="s">
        <v>54</v>
      </c>
      <c r="E3808" s="6" t="s">
        <v>7089</v>
      </c>
      <c r="F3808" s="4" t="s">
        <v>50</v>
      </c>
      <c r="G3808" s="4" t="s">
        <v>50</v>
      </c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 t="s">
        <v>50</v>
      </c>
      <c r="AB3808" s="4" t="s">
        <v>50</v>
      </c>
      <c r="AC3808" s="4" t="s">
        <v>50</v>
      </c>
      <c r="AD3808" s="4" t="s">
        <v>50</v>
      </c>
      <c r="AE3808" s="4" t="s">
        <v>50</v>
      </c>
      <c r="AF3808" s="4" t="s">
        <v>50</v>
      </c>
      <c r="AG3808" s="4" t="s">
        <v>50</v>
      </c>
      <c r="AH3808" s="4" t="s">
        <v>50</v>
      </c>
      <c r="AI3808" s="4" t="s">
        <v>50</v>
      </c>
      <c r="AJ3808" s="4" t="s">
        <v>50</v>
      </c>
      <c r="AK3808" s="4" t="s">
        <v>50</v>
      </c>
      <c r="AL3808" s="4"/>
      <c r="AM3808" s="4"/>
      <c r="AN3808" s="4"/>
      <c r="AO3808" s="4"/>
      <c r="AP3808" s="4"/>
      <c r="AQ3808" s="4"/>
      <c r="AR3808" s="4"/>
      <c r="AS3808" s="4"/>
    </row>
    <row r="3809" spans="1:45" x14ac:dyDescent="0.25">
      <c r="A3809" s="4" t="s">
        <v>4896</v>
      </c>
      <c r="B3809" s="6" t="s">
        <v>7101</v>
      </c>
      <c r="C3809" s="6" t="s">
        <v>7102</v>
      </c>
      <c r="D3809" s="10" t="s">
        <v>45</v>
      </c>
      <c r="E3809" s="11" t="s">
        <v>7100</v>
      </c>
      <c r="F3809" s="12" t="s">
        <v>50</v>
      </c>
      <c r="G3809" s="12" t="s">
        <v>50</v>
      </c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 t="s">
        <v>50</v>
      </c>
      <c r="AB3809" s="12" t="s">
        <v>50</v>
      </c>
      <c r="AC3809" s="12" t="s">
        <v>50</v>
      </c>
      <c r="AD3809" s="12" t="s">
        <v>50</v>
      </c>
      <c r="AE3809" s="12" t="s">
        <v>50</v>
      </c>
      <c r="AF3809" s="12" t="s">
        <v>50</v>
      </c>
      <c r="AG3809" s="12" t="s">
        <v>50</v>
      </c>
      <c r="AH3809" s="12" t="s">
        <v>50</v>
      </c>
      <c r="AI3809" s="12" t="s">
        <v>50</v>
      </c>
      <c r="AJ3809" s="12" t="s">
        <v>50</v>
      </c>
      <c r="AK3809" s="12" t="s">
        <v>50</v>
      </c>
      <c r="AL3809" s="12"/>
      <c r="AM3809" s="12"/>
      <c r="AN3809" s="12"/>
      <c r="AO3809" s="12"/>
      <c r="AP3809" s="12"/>
      <c r="AQ3809" s="12"/>
      <c r="AR3809" s="12"/>
      <c r="AS3809" s="12"/>
    </row>
    <row r="3810" spans="1:45" x14ac:dyDescent="0.25">
      <c r="A3810" s="4" t="s">
        <v>4896</v>
      </c>
      <c r="B3810" s="6" t="s">
        <v>7076</v>
      </c>
      <c r="C3810" s="6" t="s">
        <v>7077</v>
      </c>
      <c r="D3810" s="10" t="s">
        <v>45</v>
      </c>
      <c r="E3810" s="11" t="s">
        <v>779</v>
      </c>
      <c r="F3810" s="12" t="s">
        <v>50</v>
      </c>
      <c r="G3810" s="12" t="s">
        <v>50</v>
      </c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 t="s">
        <v>50</v>
      </c>
      <c r="AB3810" s="12" t="s">
        <v>50</v>
      </c>
      <c r="AC3810" s="12" t="s">
        <v>50</v>
      </c>
      <c r="AD3810" s="12" t="s">
        <v>50</v>
      </c>
      <c r="AE3810" s="12" t="s">
        <v>50</v>
      </c>
      <c r="AF3810" s="12" t="s">
        <v>50</v>
      </c>
      <c r="AG3810" s="12" t="s">
        <v>50</v>
      </c>
      <c r="AH3810" s="12" t="s">
        <v>50</v>
      </c>
      <c r="AI3810" s="12" t="s">
        <v>50</v>
      </c>
      <c r="AJ3810" s="12" t="s">
        <v>50</v>
      </c>
      <c r="AK3810" s="12" t="s">
        <v>50</v>
      </c>
      <c r="AL3810" s="12"/>
      <c r="AM3810" s="12"/>
      <c r="AN3810" s="12"/>
      <c r="AO3810" s="12"/>
      <c r="AP3810" s="12"/>
      <c r="AQ3810" s="12"/>
      <c r="AR3810" s="12"/>
      <c r="AS3810" s="12"/>
    </row>
    <row r="3811" spans="1:45" x14ac:dyDescent="0.25">
      <c r="A3811" s="4" t="s">
        <v>4896</v>
      </c>
      <c r="B3811" s="6" t="s">
        <v>7111</v>
      </c>
      <c r="C3811" s="6" t="s">
        <v>7112</v>
      </c>
      <c r="D3811" s="7" t="s">
        <v>54</v>
      </c>
      <c r="E3811" s="6" t="s">
        <v>1574</v>
      </c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  <c r="AA3811" s="4"/>
      <c r="AB3811" s="4" t="s">
        <v>50</v>
      </c>
      <c r="AC3811" s="4"/>
      <c r="AD3811" s="4"/>
      <c r="AE3811" s="4"/>
      <c r="AF3811" s="4"/>
      <c r="AG3811" s="4"/>
      <c r="AH3811" s="4"/>
      <c r="AI3811" s="4" t="s">
        <v>50</v>
      </c>
      <c r="AJ3811" s="4"/>
      <c r="AK3811" s="4"/>
      <c r="AL3811" s="4"/>
      <c r="AM3811" s="4"/>
      <c r="AN3811" s="4"/>
      <c r="AO3811" s="4"/>
      <c r="AP3811" s="4"/>
      <c r="AQ3811" s="4"/>
      <c r="AR3811" s="4"/>
      <c r="AS3811" s="4"/>
    </row>
    <row r="3812" spans="1:45" x14ac:dyDescent="0.25">
      <c r="A3812" s="4" t="s">
        <v>4896</v>
      </c>
      <c r="B3812" s="6" t="s">
        <v>7113</v>
      </c>
      <c r="C3812" s="6" t="s">
        <v>7114</v>
      </c>
      <c r="D3812" s="10" t="s">
        <v>45</v>
      </c>
      <c r="E3812" s="11" t="s">
        <v>329</v>
      </c>
      <c r="F3812" s="12" t="s">
        <v>50</v>
      </c>
      <c r="G3812" s="12" t="s">
        <v>50</v>
      </c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 t="s">
        <v>50</v>
      </c>
      <c r="AB3812" s="12" t="s">
        <v>50</v>
      </c>
      <c r="AC3812" s="12" t="s">
        <v>50</v>
      </c>
      <c r="AD3812" s="12" t="s">
        <v>50</v>
      </c>
      <c r="AE3812" s="12" t="s">
        <v>50</v>
      </c>
      <c r="AF3812" s="12" t="s">
        <v>50</v>
      </c>
      <c r="AG3812" s="12" t="s">
        <v>50</v>
      </c>
      <c r="AH3812" s="12" t="s">
        <v>50</v>
      </c>
      <c r="AI3812" s="12" t="s">
        <v>50</v>
      </c>
      <c r="AJ3812" s="12" t="s">
        <v>50</v>
      </c>
      <c r="AK3812" s="12" t="s">
        <v>50</v>
      </c>
      <c r="AL3812" s="12"/>
      <c r="AM3812" s="12"/>
      <c r="AN3812" s="12"/>
      <c r="AO3812" s="12"/>
      <c r="AP3812" s="12"/>
      <c r="AQ3812" s="12"/>
      <c r="AR3812" s="12"/>
      <c r="AS3812" s="12"/>
    </row>
    <row r="3813" spans="1:45" x14ac:dyDescent="0.25">
      <c r="A3813" s="4" t="s">
        <v>4896</v>
      </c>
      <c r="B3813" s="6" t="s">
        <v>7115</v>
      </c>
      <c r="C3813" s="6" t="s">
        <v>7116</v>
      </c>
      <c r="D3813" s="10" t="s">
        <v>45</v>
      </c>
      <c r="E3813" s="11" t="s">
        <v>95</v>
      </c>
      <c r="F3813" s="12"/>
      <c r="G3813" s="12" t="s">
        <v>50</v>
      </c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 t="s">
        <v>50</v>
      </c>
      <c r="AB3813" s="12" t="s">
        <v>50</v>
      </c>
      <c r="AC3813" s="12" t="s">
        <v>50</v>
      </c>
      <c r="AD3813" s="12" t="s">
        <v>50</v>
      </c>
      <c r="AE3813" s="12"/>
      <c r="AF3813" s="12"/>
      <c r="AG3813" s="12"/>
      <c r="AH3813" s="12"/>
      <c r="AI3813" s="12" t="s">
        <v>50</v>
      </c>
      <c r="AJ3813" s="12" t="s">
        <v>50</v>
      </c>
      <c r="AK3813" s="12"/>
      <c r="AL3813" s="12"/>
      <c r="AM3813" s="12"/>
      <c r="AN3813" s="12"/>
      <c r="AO3813" s="12"/>
      <c r="AP3813" s="12"/>
      <c r="AQ3813" s="12"/>
      <c r="AR3813" s="12"/>
      <c r="AS3813" s="12"/>
    </row>
    <row r="3814" spans="1:45" x14ac:dyDescent="0.25">
      <c r="A3814" s="4" t="s">
        <v>4896</v>
      </c>
      <c r="B3814" s="6" t="s">
        <v>7115</v>
      </c>
      <c r="C3814" s="6" t="s">
        <v>7117</v>
      </c>
      <c r="D3814" s="10" t="s">
        <v>45</v>
      </c>
      <c r="E3814" s="11" t="s">
        <v>471</v>
      </c>
      <c r="F3814" s="12" t="s">
        <v>50</v>
      </c>
      <c r="G3814" s="12" t="s">
        <v>50</v>
      </c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 t="s">
        <v>50</v>
      </c>
      <c r="AA3814" s="12" t="s">
        <v>50</v>
      </c>
      <c r="AB3814" s="12" t="s">
        <v>50</v>
      </c>
      <c r="AC3814" s="12" t="s">
        <v>50</v>
      </c>
      <c r="AD3814" s="12" t="s">
        <v>50</v>
      </c>
      <c r="AE3814" s="12" t="s">
        <v>50</v>
      </c>
      <c r="AF3814" s="12" t="s">
        <v>50</v>
      </c>
      <c r="AG3814" s="12" t="s">
        <v>50</v>
      </c>
      <c r="AH3814" s="12" t="s">
        <v>50</v>
      </c>
      <c r="AI3814" s="12" t="s">
        <v>50</v>
      </c>
      <c r="AJ3814" s="12" t="s">
        <v>50</v>
      </c>
      <c r="AK3814" s="12" t="s">
        <v>50</v>
      </c>
      <c r="AL3814" s="12"/>
      <c r="AM3814" s="12"/>
      <c r="AN3814" s="12"/>
      <c r="AO3814" s="12"/>
      <c r="AP3814" s="12"/>
      <c r="AQ3814" s="12"/>
      <c r="AR3814" s="12"/>
      <c r="AS3814" s="12"/>
    </row>
    <row r="3815" spans="1:45" x14ac:dyDescent="0.25">
      <c r="A3815" s="4" t="s">
        <v>4896</v>
      </c>
      <c r="B3815" s="6" t="s">
        <v>7118</v>
      </c>
      <c r="C3815" s="6" t="s">
        <v>7119</v>
      </c>
      <c r="D3815" s="10" t="s">
        <v>45</v>
      </c>
      <c r="E3815" s="11" t="s">
        <v>46</v>
      </c>
      <c r="F3815" s="12"/>
      <c r="G3815" s="12" t="s">
        <v>50</v>
      </c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 t="s">
        <v>50</v>
      </c>
      <c r="AC3815" s="12"/>
      <c r="AD3815" s="12"/>
      <c r="AE3815" s="12" t="s">
        <v>50</v>
      </c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</row>
    <row r="3816" spans="1:45" x14ac:dyDescent="0.25">
      <c r="A3816" s="4" t="s">
        <v>4896</v>
      </c>
      <c r="B3816" s="6" t="s">
        <v>7122</v>
      </c>
      <c r="C3816" s="6" t="s">
        <v>7123</v>
      </c>
      <c r="D3816" s="7" t="s">
        <v>54</v>
      </c>
      <c r="E3816" s="6" t="s">
        <v>76</v>
      </c>
      <c r="F3816" s="4" t="s">
        <v>50</v>
      </c>
      <c r="G3816" s="4" t="s">
        <v>50</v>
      </c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 t="s">
        <v>50</v>
      </c>
      <c r="AA3816" s="4" t="s">
        <v>50</v>
      </c>
      <c r="AB3816" s="4" t="s">
        <v>50</v>
      </c>
      <c r="AC3816" s="4" t="s">
        <v>50</v>
      </c>
      <c r="AD3816" s="4" t="s">
        <v>50</v>
      </c>
      <c r="AE3816" s="4" t="s">
        <v>50</v>
      </c>
      <c r="AF3816" s="4" t="s">
        <v>50</v>
      </c>
      <c r="AG3816" s="4" t="s">
        <v>50</v>
      </c>
      <c r="AH3816" s="4" t="s">
        <v>50</v>
      </c>
      <c r="AI3816" s="4" t="s">
        <v>50</v>
      </c>
      <c r="AJ3816" s="4" t="s">
        <v>50</v>
      </c>
      <c r="AK3816" s="4" t="s">
        <v>50</v>
      </c>
      <c r="AL3816" s="4"/>
      <c r="AM3816" s="4"/>
      <c r="AN3816" s="4"/>
      <c r="AO3816" s="4"/>
      <c r="AP3816" s="4"/>
      <c r="AQ3816" s="4"/>
      <c r="AR3816" s="4"/>
      <c r="AS3816" s="4"/>
    </row>
    <row r="3817" spans="1:45" x14ac:dyDescent="0.25">
      <c r="A3817" s="4" t="s">
        <v>4896</v>
      </c>
      <c r="B3817" s="6" t="s">
        <v>7120</v>
      </c>
      <c r="C3817" s="6" t="s">
        <v>7121</v>
      </c>
      <c r="D3817" s="7" t="s">
        <v>54</v>
      </c>
      <c r="E3817" s="6" t="s">
        <v>76</v>
      </c>
      <c r="F3817" s="4" t="s">
        <v>50</v>
      </c>
      <c r="G3817" s="4" t="s">
        <v>50</v>
      </c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 t="s">
        <v>50</v>
      </c>
      <c r="AA3817" s="4" t="s">
        <v>50</v>
      </c>
      <c r="AB3817" s="4" t="s">
        <v>50</v>
      </c>
      <c r="AC3817" s="4" t="s">
        <v>50</v>
      </c>
      <c r="AD3817" s="4" t="s">
        <v>50</v>
      </c>
      <c r="AE3817" s="4" t="s">
        <v>50</v>
      </c>
      <c r="AF3817" s="4" t="s">
        <v>50</v>
      </c>
      <c r="AG3817" s="4" t="s">
        <v>50</v>
      </c>
      <c r="AH3817" s="4" t="s">
        <v>50</v>
      </c>
      <c r="AI3817" s="4" t="s">
        <v>50</v>
      </c>
      <c r="AJ3817" s="4" t="s">
        <v>50</v>
      </c>
      <c r="AK3817" s="4" t="s">
        <v>50</v>
      </c>
      <c r="AL3817" s="4"/>
      <c r="AM3817" s="4"/>
      <c r="AN3817" s="4"/>
      <c r="AO3817" s="4"/>
      <c r="AP3817" s="4"/>
      <c r="AQ3817" s="4"/>
      <c r="AR3817" s="4"/>
      <c r="AS3817" s="4"/>
    </row>
    <row r="3818" spans="1:45" x14ac:dyDescent="0.25">
      <c r="A3818" s="4" t="s">
        <v>4896</v>
      </c>
      <c r="B3818" s="6" t="s">
        <v>7124</v>
      </c>
      <c r="C3818" s="6" t="s">
        <v>7125</v>
      </c>
      <c r="D3818" s="10" t="s">
        <v>45</v>
      </c>
      <c r="E3818" s="11" t="s">
        <v>51</v>
      </c>
      <c r="F3818" s="12"/>
      <c r="G3818" s="12" t="s">
        <v>50</v>
      </c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 t="s">
        <v>50</v>
      </c>
      <c r="AC3818" s="12"/>
      <c r="AD3818" s="12" t="s">
        <v>50</v>
      </c>
      <c r="AE3818" s="12" t="s">
        <v>50</v>
      </c>
      <c r="AF3818" s="12"/>
      <c r="AG3818" s="12" t="s">
        <v>50</v>
      </c>
      <c r="AH3818" s="12"/>
      <c r="AI3818" s="12" t="s">
        <v>50</v>
      </c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</row>
    <row r="3819" spans="1:45" x14ac:dyDescent="0.25">
      <c r="A3819" s="4" t="s">
        <v>4896</v>
      </c>
      <c r="B3819" s="6" t="s">
        <v>7126</v>
      </c>
      <c r="C3819" s="6" t="s">
        <v>7127</v>
      </c>
      <c r="D3819" s="7" t="s">
        <v>54</v>
      </c>
      <c r="E3819" s="6" t="s">
        <v>4595</v>
      </c>
      <c r="F3819" s="4" t="s">
        <v>50</v>
      </c>
      <c r="G3819" s="4" t="s">
        <v>50</v>
      </c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 t="s">
        <v>50</v>
      </c>
      <c r="AA3819" s="4" t="s">
        <v>50</v>
      </c>
      <c r="AB3819" s="4" t="s">
        <v>50</v>
      </c>
      <c r="AC3819" s="4" t="s">
        <v>50</v>
      </c>
      <c r="AD3819" s="4" t="s">
        <v>50</v>
      </c>
      <c r="AE3819" s="4" t="s">
        <v>50</v>
      </c>
      <c r="AF3819" s="4" t="s">
        <v>50</v>
      </c>
      <c r="AG3819" s="4" t="s">
        <v>50</v>
      </c>
      <c r="AH3819" s="4" t="s">
        <v>50</v>
      </c>
      <c r="AI3819" s="4" t="s">
        <v>50</v>
      </c>
      <c r="AJ3819" s="4" t="s">
        <v>50</v>
      </c>
      <c r="AK3819" s="4" t="s">
        <v>50</v>
      </c>
      <c r="AL3819" s="4"/>
      <c r="AM3819" s="4"/>
      <c r="AN3819" s="4"/>
      <c r="AO3819" s="4"/>
      <c r="AP3819" s="4"/>
      <c r="AQ3819" s="4"/>
      <c r="AR3819" s="4"/>
      <c r="AS3819" s="4"/>
    </row>
    <row r="3820" spans="1:45" x14ac:dyDescent="0.25">
      <c r="A3820" s="4" t="s">
        <v>4896</v>
      </c>
      <c r="B3820" s="6" t="s">
        <v>7128</v>
      </c>
      <c r="C3820" s="6" t="s">
        <v>7129</v>
      </c>
      <c r="D3820" s="10" t="s">
        <v>45</v>
      </c>
      <c r="E3820" s="11" t="s">
        <v>95</v>
      </c>
      <c r="F3820" s="12"/>
      <c r="G3820" s="12" t="s">
        <v>50</v>
      </c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 t="s">
        <v>50</v>
      </c>
      <c r="AC3820" s="12"/>
      <c r="AD3820" s="12" t="s">
        <v>50</v>
      </c>
      <c r="AE3820" s="12" t="s">
        <v>50</v>
      </c>
      <c r="AF3820" s="12"/>
      <c r="AG3820" s="12" t="s">
        <v>50</v>
      </c>
      <c r="AH3820" s="12"/>
      <c r="AI3820" s="12" t="s">
        <v>50</v>
      </c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</row>
    <row r="3821" spans="1:45" x14ac:dyDescent="0.25">
      <c r="A3821" s="4" t="s">
        <v>4896</v>
      </c>
      <c r="B3821" s="6" t="s">
        <v>7130</v>
      </c>
      <c r="C3821" s="6" t="s">
        <v>7131</v>
      </c>
      <c r="D3821" s="10" t="s">
        <v>45</v>
      </c>
      <c r="E3821" s="11" t="s">
        <v>192</v>
      </c>
      <c r="F3821" s="12" t="s">
        <v>50</v>
      </c>
      <c r="G3821" s="12" t="s">
        <v>50</v>
      </c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 t="s">
        <v>50</v>
      </c>
      <c r="AA3821" s="12" t="s">
        <v>50</v>
      </c>
      <c r="AB3821" s="12" t="s">
        <v>50</v>
      </c>
      <c r="AC3821" s="12" t="s">
        <v>50</v>
      </c>
      <c r="AD3821" s="12" t="s">
        <v>50</v>
      </c>
      <c r="AE3821" s="12" t="s">
        <v>50</v>
      </c>
      <c r="AF3821" s="12" t="s">
        <v>50</v>
      </c>
      <c r="AG3821" s="12" t="s">
        <v>50</v>
      </c>
      <c r="AH3821" s="12" t="s">
        <v>50</v>
      </c>
      <c r="AI3821" s="12" t="s">
        <v>50</v>
      </c>
      <c r="AJ3821" s="12" t="s">
        <v>50</v>
      </c>
      <c r="AK3821" s="12" t="s">
        <v>50</v>
      </c>
      <c r="AL3821" s="12"/>
      <c r="AM3821" s="12"/>
      <c r="AN3821" s="12"/>
      <c r="AO3821" s="12"/>
      <c r="AP3821" s="12"/>
      <c r="AQ3821" s="12"/>
      <c r="AR3821" s="12"/>
      <c r="AS3821" s="12"/>
    </row>
    <row r="3822" spans="1:45" x14ac:dyDescent="0.25">
      <c r="A3822" s="4" t="s">
        <v>4896</v>
      </c>
      <c r="B3822" s="6" t="s">
        <v>7133</v>
      </c>
      <c r="C3822" s="6" t="s">
        <v>7132</v>
      </c>
      <c r="D3822" s="10" t="s">
        <v>45</v>
      </c>
      <c r="E3822" s="11" t="s">
        <v>7132</v>
      </c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 t="s">
        <v>50</v>
      </c>
      <c r="AC3822" s="12"/>
      <c r="AD3822" s="12" t="s">
        <v>50</v>
      </c>
      <c r="AE3822" s="12" t="s">
        <v>50</v>
      </c>
      <c r="AF3822" s="12"/>
      <c r="AG3822" s="12" t="s">
        <v>50</v>
      </c>
      <c r="AH3822" s="12"/>
      <c r="AI3822" s="12" t="s">
        <v>50</v>
      </c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</row>
    <row r="3823" spans="1:45" x14ac:dyDescent="0.25">
      <c r="A3823" s="4" t="s">
        <v>4896</v>
      </c>
      <c r="B3823" s="6" t="s">
        <v>7135</v>
      </c>
      <c r="C3823" s="6" t="s">
        <v>7136</v>
      </c>
      <c r="D3823" s="10" t="s">
        <v>45</v>
      </c>
      <c r="E3823" s="11" t="s">
        <v>7134</v>
      </c>
      <c r="F3823" s="12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/>
      <c r="AB3823" s="12" t="s">
        <v>50</v>
      </c>
      <c r="AC3823" s="12"/>
      <c r="AD3823" s="12"/>
      <c r="AE3823" s="12" t="s">
        <v>50</v>
      </c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</row>
    <row r="3824" spans="1:45" x14ac:dyDescent="0.25">
      <c r="A3824" s="4" t="s">
        <v>4896</v>
      </c>
      <c r="B3824" s="6" t="s">
        <v>7138</v>
      </c>
      <c r="C3824" s="6" t="s">
        <v>7139</v>
      </c>
      <c r="D3824" s="10" t="s">
        <v>45</v>
      </c>
      <c r="E3824" s="11" t="s">
        <v>7137</v>
      </c>
      <c r="F3824" s="12"/>
      <c r="G3824" s="12" t="s">
        <v>50</v>
      </c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 t="s">
        <v>50</v>
      </c>
      <c r="AC3824" s="12"/>
      <c r="AD3824" s="12" t="s">
        <v>50</v>
      </c>
      <c r="AE3824" s="12"/>
      <c r="AF3824" s="12"/>
      <c r="AG3824" s="12"/>
      <c r="AH3824" s="12"/>
      <c r="AI3824" s="12" t="s">
        <v>50</v>
      </c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</row>
    <row r="3825" spans="1:45" x14ac:dyDescent="0.25">
      <c r="A3825" s="4" t="s">
        <v>4896</v>
      </c>
      <c r="B3825" s="6" t="s">
        <v>7140</v>
      </c>
      <c r="C3825" s="6" t="s">
        <v>7141</v>
      </c>
      <c r="D3825" s="10" t="s">
        <v>45</v>
      </c>
      <c r="E3825" s="11" t="s">
        <v>1695</v>
      </c>
      <c r="F3825" s="12" t="s">
        <v>50</v>
      </c>
      <c r="G3825" s="12" t="s">
        <v>50</v>
      </c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  <c r="AA3825" s="12" t="s">
        <v>50</v>
      </c>
      <c r="AB3825" s="12" t="s">
        <v>50</v>
      </c>
      <c r="AC3825" s="12" t="s">
        <v>50</v>
      </c>
      <c r="AD3825" s="12" t="s">
        <v>50</v>
      </c>
      <c r="AE3825" s="12" t="s">
        <v>50</v>
      </c>
      <c r="AF3825" s="12" t="s">
        <v>50</v>
      </c>
      <c r="AG3825" s="12" t="s">
        <v>50</v>
      </c>
      <c r="AH3825" s="12" t="s">
        <v>50</v>
      </c>
      <c r="AI3825" s="12" t="s">
        <v>50</v>
      </c>
      <c r="AJ3825" s="12" t="s">
        <v>50</v>
      </c>
      <c r="AK3825" s="12" t="s">
        <v>50</v>
      </c>
      <c r="AL3825" s="12" t="s">
        <v>50</v>
      </c>
      <c r="AM3825" s="12" t="s">
        <v>50</v>
      </c>
      <c r="AN3825" s="12" t="s">
        <v>50</v>
      </c>
      <c r="AO3825" s="12" t="s">
        <v>50</v>
      </c>
      <c r="AP3825" s="12" t="s">
        <v>50</v>
      </c>
      <c r="AQ3825" s="12" t="s">
        <v>50</v>
      </c>
      <c r="AR3825" s="12" t="s">
        <v>50</v>
      </c>
      <c r="AS3825" s="12" t="s">
        <v>50</v>
      </c>
    </row>
    <row r="3826" spans="1:45" x14ac:dyDescent="0.25">
      <c r="A3826" s="4" t="s">
        <v>4896</v>
      </c>
      <c r="B3826" s="6" t="s">
        <v>7140</v>
      </c>
      <c r="C3826" s="6" t="s">
        <v>7141</v>
      </c>
      <c r="D3826" s="10" t="s">
        <v>45</v>
      </c>
      <c r="E3826" s="11" t="s">
        <v>1648</v>
      </c>
      <c r="F3826" s="12"/>
      <c r="G3826" s="12" t="s">
        <v>50</v>
      </c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  <c r="AB3826" s="12" t="s">
        <v>50</v>
      </c>
      <c r="AC3826" s="12"/>
      <c r="AD3826" s="12"/>
      <c r="AE3826" s="12" t="s">
        <v>50</v>
      </c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</row>
    <row r="3827" spans="1:45" x14ac:dyDescent="0.25">
      <c r="A3827" s="4" t="s">
        <v>4896</v>
      </c>
      <c r="B3827" s="6" t="s">
        <v>7143</v>
      </c>
      <c r="C3827" s="6" t="s">
        <v>7144</v>
      </c>
      <c r="D3827" s="10" t="s">
        <v>45</v>
      </c>
      <c r="E3827" s="11" t="s">
        <v>7142</v>
      </c>
      <c r="F3827" s="12" t="s">
        <v>50</v>
      </c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 t="s">
        <v>50</v>
      </c>
      <c r="AB3827" s="12" t="s">
        <v>50</v>
      </c>
      <c r="AC3827" s="12" t="s">
        <v>50</v>
      </c>
      <c r="AD3827" s="12" t="s">
        <v>50</v>
      </c>
      <c r="AE3827" s="12" t="s">
        <v>50</v>
      </c>
      <c r="AF3827" s="12" t="s">
        <v>50</v>
      </c>
      <c r="AG3827" s="12" t="s">
        <v>50</v>
      </c>
      <c r="AH3827" s="12" t="s">
        <v>50</v>
      </c>
      <c r="AI3827" s="12" t="s">
        <v>50</v>
      </c>
      <c r="AJ3827" s="12" t="s">
        <v>50</v>
      </c>
      <c r="AK3827" s="12" t="s">
        <v>50</v>
      </c>
      <c r="AL3827" s="12"/>
      <c r="AM3827" s="12"/>
      <c r="AN3827" s="12"/>
      <c r="AO3827" s="12"/>
      <c r="AP3827" s="12"/>
      <c r="AQ3827" s="12"/>
      <c r="AR3827" s="12"/>
      <c r="AS3827" s="12"/>
    </row>
    <row r="3828" spans="1:45" x14ac:dyDescent="0.25">
      <c r="A3828" s="4" t="s">
        <v>4896</v>
      </c>
      <c r="B3828" s="6" t="s">
        <v>7148</v>
      </c>
      <c r="C3828" s="6" t="s">
        <v>7149</v>
      </c>
      <c r="D3828" s="10" t="s">
        <v>45</v>
      </c>
      <c r="E3828" s="11" t="s">
        <v>414</v>
      </c>
      <c r="F3828" s="12"/>
      <c r="G3828" s="12" t="s">
        <v>50</v>
      </c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  <c r="AA3828" s="12"/>
      <c r="AB3828" s="12" t="s">
        <v>50</v>
      </c>
      <c r="AC3828" s="12"/>
      <c r="AD3828" s="12" t="s">
        <v>50</v>
      </c>
      <c r="AE3828" s="12" t="s">
        <v>50</v>
      </c>
      <c r="AF3828" s="12"/>
      <c r="AG3828" s="12" t="s">
        <v>50</v>
      </c>
      <c r="AH3828" s="12"/>
      <c r="AI3828" s="12" t="s">
        <v>50</v>
      </c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</row>
    <row r="3829" spans="1:45" x14ac:dyDescent="0.25">
      <c r="A3829" s="4" t="s">
        <v>4896</v>
      </c>
      <c r="B3829" s="6" t="s">
        <v>7146</v>
      </c>
      <c r="C3829" s="6" t="s">
        <v>7147</v>
      </c>
      <c r="D3829" s="10" t="s">
        <v>45</v>
      </c>
      <c r="E3829" s="11" t="s">
        <v>7145</v>
      </c>
      <c r="F3829" s="12" t="s">
        <v>50</v>
      </c>
      <c r="G3829" s="12" t="s">
        <v>50</v>
      </c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 t="s">
        <v>50</v>
      </c>
      <c r="AA3829" s="12" t="s">
        <v>50</v>
      </c>
      <c r="AB3829" s="12" t="s">
        <v>50</v>
      </c>
      <c r="AC3829" s="12" t="s">
        <v>50</v>
      </c>
      <c r="AD3829" s="12" t="s">
        <v>50</v>
      </c>
      <c r="AE3829" s="12" t="s">
        <v>50</v>
      </c>
      <c r="AF3829" s="12" t="s">
        <v>50</v>
      </c>
      <c r="AG3829" s="12" t="s">
        <v>50</v>
      </c>
      <c r="AH3829" s="12" t="s">
        <v>50</v>
      </c>
      <c r="AI3829" s="12" t="s">
        <v>50</v>
      </c>
      <c r="AJ3829" s="12" t="s">
        <v>50</v>
      </c>
      <c r="AK3829" s="12" t="s">
        <v>50</v>
      </c>
      <c r="AL3829" s="12"/>
      <c r="AM3829" s="12"/>
      <c r="AN3829" s="12"/>
      <c r="AO3829" s="12"/>
      <c r="AP3829" s="12"/>
      <c r="AQ3829" s="12"/>
      <c r="AR3829" s="12"/>
      <c r="AS3829" s="12"/>
    </row>
    <row r="3830" spans="1:45" x14ac:dyDescent="0.25">
      <c r="A3830" s="4" t="s">
        <v>4896</v>
      </c>
      <c r="B3830" s="6" t="s">
        <v>7146</v>
      </c>
      <c r="C3830" s="6" t="s">
        <v>7147</v>
      </c>
      <c r="D3830" s="7" t="s">
        <v>54</v>
      </c>
      <c r="E3830" s="6" t="s">
        <v>76</v>
      </c>
      <c r="F3830" s="4" t="s">
        <v>50</v>
      </c>
      <c r="G3830" s="4" t="s">
        <v>50</v>
      </c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 t="s">
        <v>50</v>
      </c>
      <c r="AA3830" s="4" t="s">
        <v>50</v>
      </c>
      <c r="AB3830" s="4" t="s">
        <v>50</v>
      </c>
      <c r="AC3830" s="4" t="s">
        <v>50</v>
      </c>
      <c r="AD3830" s="4" t="s">
        <v>50</v>
      </c>
      <c r="AE3830" s="4" t="s">
        <v>50</v>
      </c>
      <c r="AF3830" s="4" t="s">
        <v>50</v>
      </c>
      <c r="AG3830" s="4" t="s">
        <v>50</v>
      </c>
      <c r="AH3830" s="4" t="s">
        <v>50</v>
      </c>
      <c r="AI3830" s="4" t="s">
        <v>50</v>
      </c>
      <c r="AJ3830" s="4" t="s">
        <v>50</v>
      </c>
      <c r="AK3830" s="4" t="s">
        <v>50</v>
      </c>
      <c r="AL3830" s="4"/>
      <c r="AM3830" s="4"/>
      <c r="AN3830" s="4"/>
      <c r="AO3830" s="4"/>
      <c r="AP3830" s="4"/>
      <c r="AQ3830" s="4"/>
      <c r="AR3830" s="4"/>
      <c r="AS3830" s="4"/>
    </row>
    <row r="3831" spans="1:45" x14ac:dyDescent="0.25">
      <c r="A3831" s="4" t="s">
        <v>4896</v>
      </c>
      <c r="B3831" s="6" t="s">
        <v>7151</v>
      </c>
      <c r="C3831" s="6" t="s">
        <v>7152</v>
      </c>
      <c r="D3831" s="10" t="s">
        <v>45</v>
      </c>
      <c r="E3831" s="11" t="s">
        <v>7150</v>
      </c>
      <c r="F3831" s="12" t="s">
        <v>50</v>
      </c>
      <c r="G3831" s="12" t="s">
        <v>50</v>
      </c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 t="s">
        <v>50</v>
      </c>
      <c r="AA3831" s="12" t="s">
        <v>50</v>
      </c>
      <c r="AB3831" s="12" t="s">
        <v>50</v>
      </c>
      <c r="AC3831" s="12" t="s">
        <v>50</v>
      </c>
      <c r="AD3831" s="12" t="s">
        <v>50</v>
      </c>
      <c r="AE3831" s="12" t="s">
        <v>50</v>
      </c>
      <c r="AF3831" s="12" t="s">
        <v>50</v>
      </c>
      <c r="AG3831" s="12" t="s">
        <v>50</v>
      </c>
      <c r="AH3831" s="12" t="s">
        <v>50</v>
      </c>
      <c r="AI3831" s="12" t="s">
        <v>50</v>
      </c>
      <c r="AJ3831" s="12" t="s">
        <v>50</v>
      </c>
      <c r="AK3831" s="12" t="s">
        <v>50</v>
      </c>
      <c r="AL3831" s="12"/>
      <c r="AM3831" s="12"/>
      <c r="AN3831" s="12"/>
      <c r="AO3831" s="12"/>
      <c r="AP3831" s="12"/>
      <c r="AQ3831" s="12"/>
      <c r="AR3831" s="12"/>
      <c r="AS3831" s="12"/>
    </row>
    <row r="3832" spans="1:45" x14ac:dyDescent="0.25">
      <c r="A3832" s="4" t="s">
        <v>4896</v>
      </c>
      <c r="B3832" s="6" t="s">
        <v>7156</v>
      </c>
      <c r="C3832" s="6" t="s">
        <v>7157</v>
      </c>
      <c r="D3832" s="10" t="s">
        <v>45</v>
      </c>
      <c r="E3832" s="11" t="s">
        <v>7155</v>
      </c>
      <c r="F3832" s="12" t="s">
        <v>50</v>
      </c>
      <c r="G3832" s="12" t="s">
        <v>50</v>
      </c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 t="s">
        <v>50</v>
      </c>
      <c r="AB3832" s="12" t="s">
        <v>50</v>
      </c>
      <c r="AC3832" s="12" t="s">
        <v>50</v>
      </c>
      <c r="AD3832" s="12" t="s">
        <v>50</v>
      </c>
      <c r="AE3832" s="12" t="s">
        <v>50</v>
      </c>
      <c r="AF3832" s="12" t="s">
        <v>50</v>
      </c>
      <c r="AG3832" s="12" t="s">
        <v>50</v>
      </c>
      <c r="AH3832" s="12" t="s">
        <v>50</v>
      </c>
      <c r="AI3832" s="12" t="s">
        <v>50</v>
      </c>
      <c r="AJ3832" s="12" t="s">
        <v>50</v>
      </c>
      <c r="AK3832" s="12" t="s">
        <v>50</v>
      </c>
      <c r="AL3832" s="12" t="s">
        <v>50</v>
      </c>
      <c r="AM3832" s="12" t="s">
        <v>50</v>
      </c>
      <c r="AN3832" s="12" t="s">
        <v>50</v>
      </c>
      <c r="AO3832" s="12" t="s">
        <v>50</v>
      </c>
      <c r="AP3832" s="12" t="s">
        <v>50</v>
      </c>
      <c r="AQ3832" s="12" t="s">
        <v>50</v>
      </c>
      <c r="AR3832" s="12" t="s">
        <v>50</v>
      </c>
      <c r="AS3832" s="12" t="s">
        <v>50</v>
      </c>
    </row>
    <row r="3833" spans="1:45" x14ac:dyDescent="0.25">
      <c r="A3833" s="4" t="s">
        <v>4896</v>
      </c>
      <c r="B3833" s="6" t="s">
        <v>7156</v>
      </c>
      <c r="C3833" s="6" t="s">
        <v>7159</v>
      </c>
      <c r="D3833" s="10" t="s">
        <v>45</v>
      </c>
      <c r="E3833" s="11" t="s">
        <v>7158</v>
      </c>
      <c r="F3833" s="12" t="s">
        <v>50</v>
      </c>
      <c r="G3833" s="12" t="s">
        <v>50</v>
      </c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 t="s">
        <v>50</v>
      </c>
      <c r="AA3833" s="12" t="s">
        <v>50</v>
      </c>
      <c r="AB3833" s="12" t="s">
        <v>50</v>
      </c>
      <c r="AC3833" s="12" t="s">
        <v>50</v>
      </c>
      <c r="AD3833" s="12" t="s">
        <v>50</v>
      </c>
      <c r="AE3833" s="12" t="s">
        <v>50</v>
      </c>
      <c r="AF3833" s="12" t="s">
        <v>50</v>
      </c>
      <c r="AG3833" s="12" t="s">
        <v>50</v>
      </c>
      <c r="AH3833" s="12" t="s">
        <v>50</v>
      </c>
      <c r="AI3833" s="12" t="s">
        <v>50</v>
      </c>
      <c r="AJ3833" s="12" t="s">
        <v>50</v>
      </c>
      <c r="AK3833" s="12" t="s">
        <v>50</v>
      </c>
      <c r="AL3833" s="12" t="s">
        <v>50</v>
      </c>
      <c r="AM3833" s="12" t="s">
        <v>50</v>
      </c>
      <c r="AN3833" s="12" t="s">
        <v>50</v>
      </c>
      <c r="AO3833" s="12" t="s">
        <v>50</v>
      </c>
      <c r="AP3833" s="12" t="s">
        <v>50</v>
      </c>
      <c r="AQ3833" s="12" t="s">
        <v>50</v>
      </c>
      <c r="AR3833" s="12" t="s">
        <v>50</v>
      </c>
      <c r="AS3833" s="12" t="s">
        <v>50</v>
      </c>
    </row>
    <row r="3834" spans="1:45" x14ac:dyDescent="0.25">
      <c r="A3834" s="4" t="s">
        <v>4896</v>
      </c>
      <c r="B3834" s="6" t="s">
        <v>7153</v>
      </c>
      <c r="C3834" s="6" t="s">
        <v>7154</v>
      </c>
      <c r="D3834" s="10" t="s">
        <v>45</v>
      </c>
      <c r="E3834" s="11" t="s">
        <v>658</v>
      </c>
      <c r="F3834" s="12" t="s">
        <v>50</v>
      </c>
      <c r="G3834" s="12" t="s">
        <v>50</v>
      </c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 t="s">
        <v>50</v>
      </c>
      <c r="AB3834" s="12" t="s">
        <v>50</v>
      </c>
      <c r="AC3834" s="12" t="s">
        <v>50</v>
      </c>
      <c r="AD3834" s="12" t="s">
        <v>50</v>
      </c>
      <c r="AE3834" s="12" t="s">
        <v>50</v>
      </c>
      <c r="AF3834" s="12" t="s">
        <v>50</v>
      </c>
      <c r="AG3834" s="12" t="s">
        <v>50</v>
      </c>
      <c r="AH3834" s="12" t="s">
        <v>50</v>
      </c>
      <c r="AI3834" s="12" t="s">
        <v>50</v>
      </c>
      <c r="AJ3834" s="12" t="s">
        <v>50</v>
      </c>
      <c r="AK3834" s="12" t="s">
        <v>50</v>
      </c>
      <c r="AL3834" s="12"/>
      <c r="AM3834" s="12"/>
      <c r="AN3834" s="12"/>
      <c r="AO3834" s="12"/>
      <c r="AP3834" s="12"/>
      <c r="AQ3834" s="12"/>
      <c r="AR3834" s="12"/>
      <c r="AS3834" s="12"/>
    </row>
    <row r="3835" spans="1:45" x14ac:dyDescent="0.25">
      <c r="A3835" s="4" t="s">
        <v>4896</v>
      </c>
      <c r="B3835" s="6" t="s">
        <v>7151</v>
      </c>
      <c r="C3835" s="6" t="s">
        <v>7161</v>
      </c>
      <c r="D3835" s="10" t="s">
        <v>45</v>
      </c>
      <c r="E3835" s="11" t="s">
        <v>7160</v>
      </c>
      <c r="F3835" s="12" t="s">
        <v>50</v>
      </c>
      <c r="G3835" s="12" t="s">
        <v>50</v>
      </c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 t="s">
        <v>50</v>
      </c>
      <c r="AA3835" s="12" t="s">
        <v>50</v>
      </c>
      <c r="AB3835" s="12" t="s">
        <v>50</v>
      </c>
      <c r="AC3835" s="12" t="s">
        <v>50</v>
      </c>
      <c r="AD3835" s="12" t="s">
        <v>50</v>
      </c>
      <c r="AE3835" s="12" t="s">
        <v>50</v>
      </c>
      <c r="AF3835" s="12" t="s">
        <v>50</v>
      </c>
      <c r="AG3835" s="12" t="s">
        <v>50</v>
      </c>
      <c r="AH3835" s="12" t="s">
        <v>50</v>
      </c>
      <c r="AI3835" s="12" t="s">
        <v>50</v>
      </c>
      <c r="AJ3835" s="12" t="s">
        <v>50</v>
      </c>
      <c r="AK3835" s="12" t="s">
        <v>50</v>
      </c>
      <c r="AL3835" s="12"/>
      <c r="AM3835" s="12"/>
      <c r="AN3835" s="12"/>
      <c r="AO3835" s="12"/>
      <c r="AP3835" s="12"/>
      <c r="AQ3835" s="12"/>
      <c r="AR3835" s="12"/>
      <c r="AS3835" s="12"/>
    </row>
    <row r="3836" spans="1:45" x14ac:dyDescent="0.25">
      <c r="A3836" s="4" t="s">
        <v>4896</v>
      </c>
      <c r="B3836" s="6" t="s">
        <v>7156</v>
      </c>
      <c r="C3836" s="6" t="s">
        <v>7162</v>
      </c>
      <c r="D3836" s="7" t="s">
        <v>54</v>
      </c>
      <c r="E3836" s="6" t="s">
        <v>76</v>
      </c>
      <c r="F3836" s="4" t="s">
        <v>50</v>
      </c>
      <c r="G3836" s="4" t="s">
        <v>50</v>
      </c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 t="s">
        <v>50</v>
      </c>
      <c r="AB3836" s="4" t="s">
        <v>50</v>
      </c>
      <c r="AC3836" s="4" t="s">
        <v>50</v>
      </c>
      <c r="AD3836" s="4" t="s">
        <v>50</v>
      </c>
      <c r="AE3836" s="4" t="s">
        <v>50</v>
      </c>
      <c r="AF3836" s="4" t="s">
        <v>50</v>
      </c>
      <c r="AG3836" s="4" t="s">
        <v>50</v>
      </c>
      <c r="AH3836" s="4" t="s">
        <v>50</v>
      </c>
      <c r="AI3836" s="4" t="s">
        <v>50</v>
      </c>
      <c r="AJ3836" s="4" t="s">
        <v>50</v>
      </c>
      <c r="AK3836" s="4" t="s">
        <v>50</v>
      </c>
      <c r="AL3836" s="4"/>
      <c r="AM3836" s="4"/>
      <c r="AN3836" s="4"/>
      <c r="AO3836" s="4"/>
      <c r="AP3836" s="4"/>
      <c r="AQ3836" s="4"/>
      <c r="AR3836" s="4"/>
      <c r="AS3836" s="4"/>
    </row>
    <row r="3837" spans="1:45" x14ac:dyDescent="0.25">
      <c r="A3837" s="4" t="s">
        <v>4896</v>
      </c>
      <c r="B3837" s="6" t="s">
        <v>7163</v>
      </c>
      <c r="C3837" s="6" t="s">
        <v>7164</v>
      </c>
      <c r="D3837" s="10" t="s">
        <v>45</v>
      </c>
      <c r="E3837" s="11" t="s">
        <v>151</v>
      </c>
      <c r="F3837" s="12"/>
      <c r="G3837" s="12" t="s">
        <v>50</v>
      </c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 t="s">
        <v>50</v>
      </c>
      <c r="AB3837" s="12" t="s">
        <v>50</v>
      </c>
      <c r="AC3837" s="12"/>
      <c r="AD3837" s="12" t="s">
        <v>50</v>
      </c>
      <c r="AE3837" s="12" t="s">
        <v>50</v>
      </c>
      <c r="AF3837" s="12"/>
      <c r="AG3837" s="12" t="s">
        <v>50</v>
      </c>
      <c r="AH3837" s="12"/>
      <c r="AI3837" s="12" t="s">
        <v>50</v>
      </c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</row>
    <row r="3838" spans="1:45" x14ac:dyDescent="0.25">
      <c r="A3838" s="4" t="s">
        <v>4896</v>
      </c>
      <c r="B3838" s="6" t="s">
        <v>7165</v>
      </c>
      <c r="C3838" s="6" t="s">
        <v>7166</v>
      </c>
      <c r="D3838" s="10" t="s">
        <v>45</v>
      </c>
      <c r="E3838" s="11" t="s">
        <v>779</v>
      </c>
      <c r="F3838" s="12" t="s">
        <v>50</v>
      </c>
      <c r="G3838" s="12" t="s">
        <v>50</v>
      </c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 t="s">
        <v>50</v>
      </c>
      <c r="AA3838" s="12" t="s">
        <v>50</v>
      </c>
      <c r="AB3838" s="12" t="s">
        <v>50</v>
      </c>
      <c r="AC3838" s="12" t="s">
        <v>50</v>
      </c>
      <c r="AD3838" s="12" t="s">
        <v>50</v>
      </c>
      <c r="AE3838" s="12" t="s">
        <v>50</v>
      </c>
      <c r="AF3838" s="12" t="s">
        <v>50</v>
      </c>
      <c r="AG3838" s="12" t="s">
        <v>50</v>
      </c>
      <c r="AH3838" s="12" t="s">
        <v>50</v>
      </c>
      <c r="AI3838" s="12" t="s">
        <v>50</v>
      </c>
      <c r="AJ3838" s="12" t="s">
        <v>50</v>
      </c>
      <c r="AK3838" s="12" t="s">
        <v>50</v>
      </c>
      <c r="AL3838" s="12"/>
      <c r="AM3838" s="12"/>
      <c r="AN3838" s="12"/>
      <c r="AO3838" s="12"/>
      <c r="AP3838" s="12"/>
      <c r="AQ3838" s="12"/>
      <c r="AR3838" s="12"/>
      <c r="AS3838" s="12"/>
    </row>
    <row r="3839" spans="1:45" x14ac:dyDescent="0.25">
      <c r="A3839" s="4" t="s">
        <v>4896</v>
      </c>
      <c r="B3839" s="6" t="s">
        <v>7168</v>
      </c>
      <c r="C3839" s="6" t="s">
        <v>7169</v>
      </c>
      <c r="D3839" s="10" t="s">
        <v>45</v>
      </c>
      <c r="E3839" s="11" t="s">
        <v>7167</v>
      </c>
      <c r="F3839" s="12" t="s">
        <v>50</v>
      </c>
      <c r="G3839" s="12" t="s">
        <v>50</v>
      </c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 t="s">
        <v>50</v>
      </c>
      <c r="AA3839" s="12" t="s">
        <v>50</v>
      </c>
      <c r="AB3839" s="12" t="s">
        <v>50</v>
      </c>
      <c r="AC3839" s="12" t="s">
        <v>50</v>
      </c>
      <c r="AD3839" s="12" t="s">
        <v>50</v>
      </c>
      <c r="AE3839" s="12" t="s">
        <v>50</v>
      </c>
      <c r="AF3839" s="12" t="s">
        <v>50</v>
      </c>
      <c r="AG3839" s="12" t="s">
        <v>50</v>
      </c>
      <c r="AH3839" s="12" t="s">
        <v>50</v>
      </c>
      <c r="AI3839" s="12" t="s">
        <v>50</v>
      </c>
      <c r="AJ3839" s="12" t="s">
        <v>50</v>
      </c>
      <c r="AK3839" s="12" t="s">
        <v>50</v>
      </c>
      <c r="AL3839" s="12"/>
      <c r="AM3839" s="12"/>
      <c r="AN3839" s="12"/>
      <c r="AO3839" s="12"/>
      <c r="AP3839" s="12"/>
      <c r="AQ3839" s="12"/>
      <c r="AR3839" s="12"/>
      <c r="AS3839" s="12"/>
    </row>
    <row r="3840" spans="1:45" x14ac:dyDescent="0.25">
      <c r="A3840" s="4" t="s">
        <v>4896</v>
      </c>
      <c r="B3840" s="6" t="s">
        <v>7170</v>
      </c>
      <c r="C3840" s="6" t="s">
        <v>7171</v>
      </c>
      <c r="D3840" s="10" t="s">
        <v>45</v>
      </c>
      <c r="E3840" s="11" t="s">
        <v>125</v>
      </c>
      <c r="F3840" s="12" t="s">
        <v>50</v>
      </c>
      <c r="G3840" s="12" t="s">
        <v>50</v>
      </c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 t="s">
        <v>50</v>
      </c>
      <c r="AC3840" s="12"/>
      <c r="AD3840" s="12"/>
      <c r="AE3840" s="12" t="s">
        <v>50</v>
      </c>
      <c r="AF3840" s="12"/>
      <c r="AG3840" s="12" t="s">
        <v>50</v>
      </c>
      <c r="AH3840" s="12" t="s">
        <v>50</v>
      </c>
      <c r="AI3840" s="12"/>
      <c r="AJ3840" s="12" t="s">
        <v>50</v>
      </c>
      <c r="AK3840" s="12" t="s">
        <v>50</v>
      </c>
      <c r="AL3840" s="12"/>
      <c r="AM3840" s="12"/>
      <c r="AN3840" s="12"/>
      <c r="AO3840" s="12"/>
      <c r="AP3840" s="12"/>
      <c r="AQ3840" s="12"/>
      <c r="AR3840" s="12"/>
      <c r="AS3840" s="12"/>
    </row>
    <row r="3841" spans="1:45" x14ac:dyDescent="0.25">
      <c r="A3841" s="4" t="s">
        <v>4896</v>
      </c>
      <c r="B3841" s="6" t="s">
        <v>7182</v>
      </c>
      <c r="C3841" s="6" t="s">
        <v>7183</v>
      </c>
      <c r="D3841" s="10" t="s">
        <v>45</v>
      </c>
      <c r="E3841" s="11" t="s">
        <v>5575</v>
      </c>
      <c r="F3841" s="12"/>
      <c r="G3841" s="12" t="s">
        <v>50</v>
      </c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 t="s">
        <v>50</v>
      </c>
      <c r="AC3841" s="12"/>
      <c r="AD3841" s="12"/>
      <c r="AE3841" s="12" t="s">
        <v>50</v>
      </c>
      <c r="AF3841" s="12"/>
      <c r="AG3841" s="12" t="s">
        <v>50</v>
      </c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</row>
    <row r="3842" spans="1:45" x14ac:dyDescent="0.25">
      <c r="A3842" s="4" t="s">
        <v>4896</v>
      </c>
      <c r="B3842" s="6" t="s">
        <v>7182</v>
      </c>
      <c r="C3842" s="6" t="s">
        <v>7183</v>
      </c>
      <c r="D3842" s="7" t="s">
        <v>54</v>
      </c>
      <c r="E3842" s="6" t="s">
        <v>484</v>
      </c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 t="s">
        <v>50</v>
      </c>
      <c r="AC3842" s="4"/>
      <c r="AD3842" s="4"/>
      <c r="AE3842" s="4"/>
      <c r="AF3842" s="4"/>
      <c r="AG3842" s="4"/>
      <c r="AH3842" s="4"/>
      <c r="AI3842" s="4"/>
      <c r="AJ3842" s="4"/>
      <c r="AK3842" s="4"/>
      <c r="AL3842" s="4"/>
      <c r="AM3842" s="4"/>
      <c r="AN3842" s="4"/>
      <c r="AO3842" s="4"/>
      <c r="AP3842" s="4"/>
      <c r="AQ3842" s="4"/>
      <c r="AR3842" s="4"/>
      <c r="AS3842" s="4"/>
    </row>
    <row r="3843" spans="1:45" x14ac:dyDescent="0.25">
      <c r="A3843" s="4" t="s">
        <v>4896</v>
      </c>
      <c r="B3843" s="6" t="s">
        <v>7184</v>
      </c>
      <c r="C3843" s="6" t="s">
        <v>7185</v>
      </c>
      <c r="D3843" s="10" t="s">
        <v>45</v>
      </c>
      <c r="E3843" s="11" t="s">
        <v>125</v>
      </c>
      <c r="F3843" s="12"/>
      <c r="G3843" s="12" t="s">
        <v>50</v>
      </c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 t="s">
        <v>50</v>
      </c>
      <c r="AC3843" s="12"/>
      <c r="AD3843" s="12"/>
      <c r="AE3843" s="12" t="s">
        <v>50</v>
      </c>
      <c r="AF3843" s="12"/>
      <c r="AG3843" s="12" t="s">
        <v>50</v>
      </c>
      <c r="AH3843" s="12"/>
      <c r="AI3843" s="12" t="s">
        <v>50</v>
      </c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</row>
    <row r="3844" spans="1:45" x14ac:dyDescent="0.25">
      <c r="A3844" s="4" t="s">
        <v>4896</v>
      </c>
      <c r="B3844" s="6" t="s">
        <v>7173</v>
      </c>
      <c r="C3844" s="6" t="s">
        <v>7174</v>
      </c>
      <c r="D3844" s="10" t="s">
        <v>45</v>
      </c>
      <c r="E3844" s="11" t="s">
        <v>7172</v>
      </c>
      <c r="F3844" s="12" t="s">
        <v>50</v>
      </c>
      <c r="G3844" s="12" t="s">
        <v>50</v>
      </c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 t="s">
        <v>50</v>
      </c>
      <c r="AB3844" s="12" t="s">
        <v>50</v>
      </c>
      <c r="AC3844" s="12" t="s">
        <v>50</v>
      </c>
      <c r="AD3844" s="12" t="s">
        <v>50</v>
      </c>
      <c r="AE3844" s="12" t="s">
        <v>50</v>
      </c>
      <c r="AF3844" s="12" t="s">
        <v>50</v>
      </c>
      <c r="AG3844" s="12" t="s">
        <v>50</v>
      </c>
      <c r="AH3844" s="12" t="s">
        <v>50</v>
      </c>
      <c r="AI3844" s="12" t="s">
        <v>50</v>
      </c>
      <c r="AJ3844" s="12" t="s">
        <v>50</v>
      </c>
      <c r="AK3844" s="12" t="s">
        <v>50</v>
      </c>
      <c r="AL3844" s="12"/>
      <c r="AM3844" s="12"/>
      <c r="AN3844" s="12"/>
      <c r="AO3844" s="12"/>
      <c r="AP3844" s="12"/>
      <c r="AQ3844" s="12"/>
      <c r="AR3844" s="12"/>
      <c r="AS3844" s="12"/>
    </row>
    <row r="3845" spans="1:45" x14ac:dyDescent="0.25">
      <c r="A3845" s="4" t="s">
        <v>4896</v>
      </c>
      <c r="B3845" s="6" t="s">
        <v>7176</v>
      </c>
      <c r="C3845" s="6" t="s">
        <v>7177</v>
      </c>
      <c r="D3845" s="10" t="s">
        <v>45</v>
      </c>
      <c r="E3845" s="11" t="s">
        <v>7175</v>
      </c>
      <c r="F3845" s="12" t="s">
        <v>50</v>
      </c>
      <c r="G3845" s="12" t="s">
        <v>50</v>
      </c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 t="s">
        <v>50</v>
      </c>
      <c r="AB3845" s="12" t="s">
        <v>50</v>
      </c>
      <c r="AC3845" s="12" t="s">
        <v>50</v>
      </c>
      <c r="AD3845" s="12" t="s">
        <v>50</v>
      </c>
      <c r="AE3845" s="12" t="s">
        <v>50</v>
      </c>
      <c r="AF3845" s="12" t="s">
        <v>50</v>
      </c>
      <c r="AG3845" s="12" t="s">
        <v>50</v>
      </c>
      <c r="AH3845" s="12" t="s">
        <v>50</v>
      </c>
      <c r="AI3845" s="12" t="s">
        <v>50</v>
      </c>
      <c r="AJ3845" s="12" t="s">
        <v>50</v>
      </c>
      <c r="AK3845" s="12" t="s">
        <v>50</v>
      </c>
      <c r="AL3845" s="12"/>
      <c r="AM3845" s="12"/>
      <c r="AN3845" s="12"/>
      <c r="AO3845" s="12"/>
      <c r="AP3845" s="12"/>
      <c r="AQ3845" s="12"/>
      <c r="AR3845" s="12"/>
      <c r="AS3845" s="12"/>
    </row>
    <row r="3846" spans="1:45" x14ac:dyDescent="0.25">
      <c r="A3846" s="4" t="s">
        <v>4896</v>
      </c>
      <c r="B3846" s="6" t="s">
        <v>7173</v>
      </c>
      <c r="C3846" s="6" t="s">
        <v>7181</v>
      </c>
      <c r="D3846" s="10" t="s">
        <v>45</v>
      </c>
      <c r="E3846" s="11" t="s">
        <v>1695</v>
      </c>
      <c r="F3846" s="12"/>
      <c r="G3846" s="12" t="s">
        <v>50</v>
      </c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 t="s">
        <v>50</v>
      </c>
      <c r="AC3846" s="12"/>
      <c r="AD3846" s="12" t="s">
        <v>50</v>
      </c>
      <c r="AE3846" s="12" t="s">
        <v>50</v>
      </c>
      <c r="AF3846" s="12"/>
      <c r="AG3846" s="12" t="s">
        <v>50</v>
      </c>
      <c r="AH3846" s="12"/>
      <c r="AI3846" s="12" t="s">
        <v>50</v>
      </c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</row>
    <row r="3847" spans="1:45" x14ac:dyDescent="0.25">
      <c r="A3847" s="4" t="s">
        <v>4896</v>
      </c>
      <c r="B3847" s="6" t="s">
        <v>7173</v>
      </c>
      <c r="C3847" s="6" t="s">
        <v>7179</v>
      </c>
      <c r="D3847" s="10" t="s">
        <v>45</v>
      </c>
      <c r="E3847" s="11" t="s">
        <v>128</v>
      </c>
      <c r="F3847" s="12" t="s">
        <v>50</v>
      </c>
      <c r="G3847" s="12" t="s">
        <v>50</v>
      </c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 t="s">
        <v>50</v>
      </c>
      <c r="AA3847" s="12" t="s">
        <v>50</v>
      </c>
      <c r="AB3847" s="12" t="s">
        <v>50</v>
      </c>
      <c r="AC3847" s="12" t="s">
        <v>50</v>
      </c>
      <c r="AD3847" s="12" t="s">
        <v>50</v>
      </c>
      <c r="AE3847" s="12" t="s">
        <v>50</v>
      </c>
      <c r="AF3847" s="12" t="s">
        <v>50</v>
      </c>
      <c r="AG3847" s="12" t="s">
        <v>50</v>
      </c>
      <c r="AH3847" s="12" t="s">
        <v>50</v>
      </c>
      <c r="AI3847" s="12" t="s">
        <v>50</v>
      </c>
      <c r="AJ3847" s="12" t="s">
        <v>50</v>
      </c>
      <c r="AK3847" s="12" t="s">
        <v>50</v>
      </c>
      <c r="AL3847" s="12"/>
      <c r="AM3847" s="12"/>
      <c r="AN3847" s="12"/>
      <c r="AO3847" s="12"/>
      <c r="AP3847" s="12"/>
      <c r="AQ3847" s="12"/>
      <c r="AR3847" s="12"/>
      <c r="AS3847" s="12"/>
    </row>
    <row r="3848" spans="1:45" x14ac:dyDescent="0.25">
      <c r="A3848" s="4" t="s">
        <v>4896</v>
      </c>
      <c r="B3848" s="6" t="s">
        <v>7173</v>
      </c>
      <c r="C3848" s="6" t="s">
        <v>7180</v>
      </c>
      <c r="D3848" s="10" t="s">
        <v>45</v>
      </c>
      <c r="E3848" s="11" t="s">
        <v>125</v>
      </c>
      <c r="F3848" s="12"/>
      <c r="G3848" s="12" t="s">
        <v>50</v>
      </c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 t="s">
        <v>50</v>
      </c>
      <c r="AC3848" s="12"/>
      <c r="AD3848" s="12"/>
      <c r="AE3848" s="12" t="s">
        <v>50</v>
      </c>
      <c r="AF3848" s="12"/>
      <c r="AG3848" s="12" t="s">
        <v>50</v>
      </c>
      <c r="AH3848" s="12" t="s">
        <v>50</v>
      </c>
      <c r="AI3848" s="12"/>
      <c r="AJ3848" s="12" t="s">
        <v>50</v>
      </c>
      <c r="AK3848" s="12" t="s">
        <v>50</v>
      </c>
      <c r="AL3848" s="12"/>
      <c r="AM3848" s="12"/>
      <c r="AN3848" s="12"/>
      <c r="AO3848" s="12"/>
      <c r="AP3848" s="12"/>
      <c r="AQ3848" s="12"/>
      <c r="AR3848" s="12"/>
      <c r="AS3848" s="12"/>
    </row>
    <row r="3849" spans="1:45" x14ac:dyDescent="0.25">
      <c r="A3849" s="4" t="s">
        <v>4896</v>
      </c>
      <c r="B3849" s="6" t="s">
        <v>7176</v>
      </c>
      <c r="C3849" s="6" t="s">
        <v>7178</v>
      </c>
      <c r="D3849" s="7" t="s">
        <v>54</v>
      </c>
      <c r="E3849" s="6" t="s">
        <v>76</v>
      </c>
      <c r="F3849" s="4" t="s">
        <v>50</v>
      </c>
      <c r="G3849" s="4" t="s">
        <v>50</v>
      </c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 t="s">
        <v>50</v>
      </c>
      <c r="AA3849" s="4" t="s">
        <v>50</v>
      </c>
      <c r="AB3849" s="4" t="s">
        <v>50</v>
      </c>
      <c r="AC3849" s="4" t="s">
        <v>50</v>
      </c>
      <c r="AD3849" s="4" t="s">
        <v>50</v>
      </c>
      <c r="AE3849" s="4" t="s">
        <v>50</v>
      </c>
      <c r="AF3849" s="4" t="s">
        <v>50</v>
      </c>
      <c r="AG3849" s="4" t="s">
        <v>50</v>
      </c>
      <c r="AH3849" s="4" t="s">
        <v>50</v>
      </c>
      <c r="AI3849" s="4" t="s">
        <v>50</v>
      </c>
      <c r="AJ3849" s="4" t="s">
        <v>50</v>
      </c>
      <c r="AK3849" s="4" t="s">
        <v>50</v>
      </c>
      <c r="AL3849" s="4"/>
      <c r="AM3849" s="4"/>
      <c r="AN3849" s="4"/>
      <c r="AO3849" s="4"/>
      <c r="AP3849" s="4"/>
      <c r="AQ3849" s="4"/>
      <c r="AR3849" s="4"/>
      <c r="AS3849" s="4"/>
    </row>
    <row r="3850" spans="1:45" x14ac:dyDescent="0.25">
      <c r="A3850" s="4" t="s">
        <v>4896</v>
      </c>
      <c r="B3850" s="6" t="s">
        <v>7186</v>
      </c>
      <c r="C3850" s="6" t="s">
        <v>7187</v>
      </c>
      <c r="D3850" s="7" t="s">
        <v>54</v>
      </c>
      <c r="E3850" s="6" t="s">
        <v>76</v>
      </c>
      <c r="F3850" s="4" t="s">
        <v>50</v>
      </c>
      <c r="G3850" s="4" t="s">
        <v>50</v>
      </c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 t="s">
        <v>50</v>
      </c>
      <c r="AA3850" s="4" t="s">
        <v>50</v>
      </c>
      <c r="AB3850" s="4" t="s">
        <v>50</v>
      </c>
      <c r="AC3850" s="4" t="s">
        <v>50</v>
      </c>
      <c r="AD3850" s="4" t="s">
        <v>50</v>
      </c>
      <c r="AE3850" s="4" t="s">
        <v>50</v>
      </c>
      <c r="AF3850" s="4" t="s">
        <v>50</v>
      </c>
      <c r="AG3850" s="4" t="s">
        <v>50</v>
      </c>
      <c r="AH3850" s="4" t="s">
        <v>50</v>
      </c>
      <c r="AI3850" s="4" t="s">
        <v>50</v>
      </c>
      <c r="AJ3850" s="4" t="s">
        <v>50</v>
      </c>
      <c r="AK3850" s="4" t="s">
        <v>50</v>
      </c>
      <c r="AL3850" s="4"/>
      <c r="AM3850" s="4"/>
      <c r="AN3850" s="4"/>
      <c r="AO3850" s="4"/>
      <c r="AP3850" s="4"/>
      <c r="AQ3850" s="4"/>
      <c r="AR3850" s="4"/>
      <c r="AS3850" s="4"/>
    </row>
    <row r="3851" spans="1:45" x14ac:dyDescent="0.25">
      <c r="A3851" s="4" t="s">
        <v>4896</v>
      </c>
      <c r="B3851" s="6" t="s">
        <v>7186</v>
      </c>
      <c r="C3851" s="6" t="s">
        <v>7187</v>
      </c>
      <c r="D3851" s="10" t="s">
        <v>45</v>
      </c>
      <c r="E3851" s="11" t="s">
        <v>827</v>
      </c>
      <c r="F3851" s="12"/>
      <c r="G3851" s="12" t="s">
        <v>50</v>
      </c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 t="s">
        <v>50</v>
      </c>
      <c r="AC3851" s="12"/>
      <c r="AD3851" s="12" t="s">
        <v>50</v>
      </c>
      <c r="AE3851" s="12" t="s">
        <v>50</v>
      </c>
      <c r="AF3851" s="12"/>
      <c r="AG3851" s="12" t="s">
        <v>50</v>
      </c>
      <c r="AH3851" s="12"/>
      <c r="AI3851" s="12" t="s">
        <v>50</v>
      </c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</row>
    <row r="3852" spans="1:45" x14ac:dyDescent="0.25">
      <c r="A3852" s="4" t="s">
        <v>4896</v>
      </c>
      <c r="B3852" s="6" t="s">
        <v>7190</v>
      </c>
      <c r="C3852" s="6" t="s">
        <v>7191</v>
      </c>
      <c r="D3852" s="10" t="s">
        <v>45</v>
      </c>
      <c r="E3852" s="11" t="s">
        <v>125</v>
      </c>
      <c r="F3852" s="12"/>
      <c r="G3852" s="12" t="s">
        <v>50</v>
      </c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 t="s">
        <v>50</v>
      </c>
      <c r="AA3852" s="12" t="s">
        <v>50</v>
      </c>
      <c r="AB3852" s="12" t="s">
        <v>50</v>
      </c>
      <c r="AC3852" s="12" t="s">
        <v>50</v>
      </c>
      <c r="AD3852" s="12" t="s">
        <v>50</v>
      </c>
      <c r="AE3852" s="12" t="s">
        <v>50</v>
      </c>
      <c r="AF3852" s="12" t="s">
        <v>50</v>
      </c>
      <c r="AG3852" s="12" t="s">
        <v>50</v>
      </c>
      <c r="AH3852" s="12" t="s">
        <v>50</v>
      </c>
      <c r="AI3852" s="12" t="s">
        <v>50</v>
      </c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</row>
    <row r="3853" spans="1:45" x14ac:dyDescent="0.25">
      <c r="A3853" s="4" t="s">
        <v>4896</v>
      </c>
      <c r="B3853" s="6" t="s">
        <v>7188</v>
      </c>
      <c r="C3853" s="6" t="s">
        <v>7189</v>
      </c>
      <c r="D3853" s="10" t="s">
        <v>45</v>
      </c>
      <c r="E3853" s="11" t="s">
        <v>125</v>
      </c>
      <c r="F3853" s="12"/>
      <c r="G3853" s="12" t="s">
        <v>50</v>
      </c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 t="s">
        <v>50</v>
      </c>
      <c r="AA3853" s="12" t="s">
        <v>50</v>
      </c>
      <c r="AB3853" s="12" t="s">
        <v>50</v>
      </c>
      <c r="AC3853" s="12" t="s">
        <v>50</v>
      </c>
      <c r="AD3853" s="12" t="s">
        <v>50</v>
      </c>
      <c r="AE3853" s="12" t="s">
        <v>50</v>
      </c>
      <c r="AF3853" s="12" t="s">
        <v>50</v>
      </c>
      <c r="AG3853" s="12" t="s">
        <v>50</v>
      </c>
      <c r="AH3853" s="12" t="s">
        <v>50</v>
      </c>
      <c r="AI3853" s="12" t="s">
        <v>50</v>
      </c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</row>
    <row r="3854" spans="1:45" x14ac:dyDescent="0.25">
      <c r="A3854" s="4" t="s">
        <v>4896</v>
      </c>
      <c r="B3854" s="6" t="s">
        <v>7194</v>
      </c>
      <c r="C3854" s="6" t="s">
        <v>7195</v>
      </c>
      <c r="D3854" s="10" t="s">
        <v>45</v>
      </c>
      <c r="E3854" s="11" t="s">
        <v>329</v>
      </c>
      <c r="F3854" s="12" t="s">
        <v>50</v>
      </c>
      <c r="G3854" s="12" t="s">
        <v>50</v>
      </c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 t="s">
        <v>50</v>
      </c>
      <c r="AA3854" s="12" t="s">
        <v>50</v>
      </c>
      <c r="AB3854" s="12" t="s">
        <v>50</v>
      </c>
      <c r="AC3854" s="12" t="s">
        <v>50</v>
      </c>
      <c r="AD3854" s="12" t="s">
        <v>50</v>
      </c>
      <c r="AE3854" s="12" t="s">
        <v>50</v>
      </c>
      <c r="AF3854" s="12" t="s">
        <v>50</v>
      </c>
      <c r="AG3854" s="12" t="s">
        <v>50</v>
      </c>
      <c r="AH3854" s="12" t="s">
        <v>50</v>
      </c>
      <c r="AI3854" s="12" t="s">
        <v>50</v>
      </c>
      <c r="AJ3854" s="12" t="s">
        <v>50</v>
      </c>
      <c r="AK3854" s="12" t="s">
        <v>50</v>
      </c>
      <c r="AL3854" s="12"/>
      <c r="AM3854" s="12"/>
      <c r="AN3854" s="12"/>
      <c r="AO3854" s="12"/>
      <c r="AP3854" s="12"/>
      <c r="AQ3854" s="12"/>
      <c r="AR3854" s="12"/>
      <c r="AS3854" s="12"/>
    </row>
    <row r="3855" spans="1:45" x14ac:dyDescent="0.25">
      <c r="A3855" s="4" t="s">
        <v>4896</v>
      </c>
      <c r="B3855" s="6" t="s">
        <v>7194</v>
      </c>
      <c r="C3855" s="6" t="s">
        <v>7195</v>
      </c>
      <c r="D3855" s="7" t="s">
        <v>54</v>
      </c>
      <c r="E3855" s="6" t="s">
        <v>76</v>
      </c>
      <c r="F3855" s="4" t="s">
        <v>50</v>
      </c>
      <c r="G3855" s="4" t="s">
        <v>50</v>
      </c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 t="s">
        <v>50</v>
      </c>
      <c r="AA3855" s="4" t="s">
        <v>50</v>
      </c>
      <c r="AB3855" s="4" t="s">
        <v>50</v>
      </c>
      <c r="AC3855" s="4" t="s">
        <v>50</v>
      </c>
      <c r="AD3855" s="4" t="s">
        <v>50</v>
      </c>
      <c r="AE3855" s="4" t="s">
        <v>50</v>
      </c>
      <c r="AF3855" s="4" t="s">
        <v>50</v>
      </c>
      <c r="AG3855" s="4" t="s">
        <v>50</v>
      </c>
      <c r="AH3855" s="4" t="s">
        <v>50</v>
      </c>
      <c r="AI3855" s="4" t="s">
        <v>50</v>
      </c>
      <c r="AJ3855" s="4" t="s">
        <v>50</v>
      </c>
      <c r="AK3855" s="4" t="s">
        <v>50</v>
      </c>
      <c r="AL3855" s="4"/>
      <c r="AM3855" s="4"/>
      <c r="AN3855" s="4"/>
      <c r="AO3855" s="4"/>
      <c r="AP3855" s="4"/>
      <c r="AQ3855" s="4"/>
      <c r="AR3855" s="4"/>
      <c r="AS3855" s="4"/>
    </row>
    <row r="3856" spans="1:45" x14ac:dyDescent="0.25">
      <c r="A3856" s="4" t="s">
        <v>4896</v>
      </c>
      <c r="B3856" s="6" t="s">
        <v>7192</v>
      </c>
      <c r="C3856" s="6" t="s">
        <v>7193</v>
      </c>
      <c r="D3856" s="10" t="s">
        <v>45</v>
      </c>
      <c r="E3856" s="11" t="s">
        <v>485</v>
      </c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 t="s">
        <v>50</v>
      </c>
      <c r="AC3856" s="12"/>
      <c r="AD3856" s="12" t="s">
        <v>50</v>
      </c>
      <c r="AE3856" s="12" t="s">
        <v>50</v>
      </c>
      <c r="AF3856" s="12"/>
      <c r="AG3856" s="12" t="s">
        <v>50</v>
      </c>
      <c r="AH3856" s="12"/>
      <c r="AI3856" s="12" t="s">
        <v>50</v>
      </c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</row>
    <row r="3857" spans="1:45" x14ac:dyDescent="0.25">
      <c r="A3857" s="4" t="s">
        <v>4896</v>
      </c>
      <c r="B3857" s="6" t="s">
        <v>7197</v>
      </c>
      <c r="C3857" s="6" t="s">
        <v>7198</v>
      </c>
      <c r="D3857" s="10" t="s">
        <v>45</v>
      </c>
      <c r="E3857" s="11" t="s">
        <v>7196</v>
      </c>
      <c r="F3857" s="12" t="s">
        <v>50</v>
      </c>
      <c r="G3857" s="12" t="s">
        <v>50</v>
      </c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  <c r="AB3857" s="12" t="s">
        <v>50</v>
      </c>
      <c r="AC3857" s="12" t="s">
        <v>50</v>
      </c>
      <c r="AD3857" s="12"/>
      <c r="AE3857" s="12"/>
      <c r="AF3857" s="12"/>
      <c r="AG3857" s="12"/>
      <c r="AH3857" s="12"/>
      <c r="AI3857" s="12" t="s">
        <v>50</v>
      </c>
      <c r="AJ3857" s="12" t="s">
        <v>50</v>
      </c>
      <c r="AK3857" s="12"/>
      <c r="AL3857" s="12"/>
      <c r="AM3857" s="12"/>
      <c r="AN3857" s="12"/>
      <c r="AO3857" s="12"/>
      <c r="AP3857" s="12"/>
      <c r="AQ3857" s="12"/>
      <c r="AR3857" s="12"/>
      <c r="AS3857" s="12"/>
    </row>
    <row r="3858" spans="1:45" x14ac:dyDescent="0.25">
      <c r="A3858" s="4" t="s">
        <v>4896</v>
      </c>
      <c r="B3858" s="6" t="s">
        <v>7199</v>
      </c>
      <c r="C3858" s="6" t="s">
        <v>7200</v>
      </c>
      <c r="D3858" s="10" t="s">
        <v>45</v>
      </c>
      <c r="E3858" s="11" t="s">
        <v>125</v>
      </c>
      <c r="F3858" s="12" t="s">
        <v>50</v>
      </c>
      <c r="G3858" s="12" t="s">
        <v>50</v>
      </c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 t="s">
        <v>50</v>
      </c>
      <c r="AA3858" s="12" t="s">
        <v>50</v>
      </c>
      <c r="AB3858" s="12" t="s">
        <v>50</v>
      </c>
      <c r="AC3858" s="12" t="s">
        <v>50</v>
      </c>
      <c r="AD3858" s="12" t="s">
        <v>50</v>
      </c>
      <c r="AE3858" s="12" t="s">
        <v>50</v>
      </c>
      <c r="AF3858" s="12" t="s">
        <v>50</v>
      </c>
      <c r="AG3858" s="12" t="s">
        <v>50</v>
      </c>
      <c r="AH3858" s="12" t="s">
        <v>50</v>
      </c>
      <c r="AI3858" s="12" t="s">
        <v>50</v>
      </c>
      <c r="AJ3858" s="12" t="s">
        <v>50</v>
      </c>
      <c r="AK3858" s="12" t="s">
        <v>50</v>
      </c>
      <c r="AL3858" s="12"/>
      <c r="AM3858" s="12"/>
      <c r="AN3858" s="12"/>
      <c r="AO3858" s="12"/>
      <c r="AP3858" s="12"/>
      <c r="AQ3858" s="12"/>
      <c r="AR3858" s="12"/>
      <c r="AS3858" s="12"/>
    </row>
    <row r="3859" spans="1:45" x14ac:dyDescent="0.25">
      <c r="A3859" s="4" t="s">
        <v>4896</v>
      </c>
      <c r="B3859" s="6" t="s">
        <v>7202</v>
      </c>
      <c r="C3859" s="6" t="s">
        <v>7203</v>
      </c>
      <c r="D3859" s="10" t="s">
        <v>45</v>
      </c>
      <c r="E3859" s="11" t="s">
        <v>7201</v>
      </c>
      <c r="F3859" s="12" t="s">
        <v>50</v>
      </c>
      <c r="G3859" s="12" t="s">
        <v>50</v>
      </c>
      <c r="H3859" s="12"/>
      <c r="I3859" s="12"/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  <c r="Z3859" s="12" t="s">
        <v>50</v>
      </c>
      <c r="AA3859" s="12" t="s">
        <v>50</v>
      </c>
      <c r="AB3859" s="12" t="s">
        <v>50</v>
      </c>
      <c r="AC3859" s="12" t="s">
        <v>50</v>
      </c>
      <c r="AD3859" s="12" t="s">
        <v>50</v>
      </c>
      <c r="AE3859" s="12" t="s">
        <v>50</v>
      </c>
      <c r="AF3859" s="12" t="s">
        <v>50</v>
      </c>
      <c r="AG3859" s="12" t="s">
        <v>50</v>
      </c>
      <c r="AH3859" s="12" t="s">
        <v>50</v>
      </c>
      <c r="AI3859" s="12" t="s">
        <v>50</v>
      </c>
      <c r="AJ3859" s="12" t="s">
        <v>50</v>
      </c>
      <c r="AK3859" s="12" t="s">
        <v>50</v>
      </c>
      <c r="AL3859" s="12"/>
      <c r="AM3859" s="12"/>
      <c r="AN3859" s="12"/>
      <c r="AO3859" s="12"/>
      <c r="AP3859" s="12"/>
      <c r="AQ3859" s="12"/>
      <c r="AR3859" s="12"/>
      <c r="AS3859" s="12"/>
    </row>
    <row r="3860" spans="1:45" x14ac:dyDescent="0.25">
      <c r="A3860" s="4" t="s">
        <v>4896</v>
      </c>
      <c r="B3860" s="6" t="s">
        <v>7204</v>
      </c>
      <c r="C3860" s="6" t="s">
        <v>7205</v>
      </c>
      <c r="D3860" s="10" t="s">
        <v>45</v>
      </c>
      <c r="E3860" s="11" t="s">
        <v>7189</v>
      </c>
      <c r="F3860" s="12"/>
      <c r="G3860" s="12" t="s">
        <v>50</v>
      </c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 t="s">
        <v>50</v>
      </c>
      <c r="AC3860" s="12"/>
      <c r="AD3860" s="12" t="s">
        <v>50</v>
      </c>
      <c r="AE3860" s="12" t="s">
        <v>50</v>
      </c>
      <c r="AF3860" s="12"/>
      <c r="AG3860" s="12" t="s">
        <v>50</v>
      </c>
      <c r="AH3860" s="12"/>
      <c r="AI3860" s="12" t="s">
        <v>50</v>
      </c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</row>
    <row r="3861" spans="1:45" x14ac:dyDescent="0.25">
      <c r="A3861" s="4" t="s">
        <v>4896</v>
      </c>
      <c r="B3861" s="6" t="s">
        <v>7206</v>
      </c>
      <c r="C3861" s="6" t="s">
        <v>7207</v>
      </c>
      <c r="D3861" s="10" t="s">
        <v>45</v>
      </c>
      <c r="E3861" s="11" t="s">
        <v>128</v>
      </c>
      <c r="F3861" s="12" t="s">
        <v>50</v>
      </c>
      <c r="G3861" s="12" t="s">
        <v>50</v>
      </c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 t="s">
        <v>50</v>
      </c>
      <c r="Y3861" s="12"/>
      <c r="Z3861" s="12" t="s">
        <v>50</v>
      </c>
      <c r="AA3861" s="12" t="s">
        <v>50</v>
      </c>
      <c r="AB3861" s="12" t="s">
        <v>50</v>
      </c>
      <c r="AC3861" s="12" t="s">
        <v>50</v>
      </c>
      <c r="AD3861" s="12" t="s">
        <v>50</v>
      </c>
      <c r="AE3861" s="12" t="s">
        <v>50</v>
      </c>
      <c r="AF3861" s="12" t="s">
        <v>50</v>
      </c>
      <c r="AG3861" s="12" t="s">
        <v>50</v>
      </c>
      <c r="AH3861" s="12" t="s">
        <v>50</v>
      </c>
      <c r="AI3861" s="12" t="s">
        <v>50</v>
      </c>
      <c r="AJ3861" s="12" t="s">
        <v>50</v>
      </c>
      <c r="AK3861" s="12" t="s">
        <v>50</v>
      </c>
      <c r="AL3861" s="12"/>
      <c r="AM3861" s="12"/>
      <c r="AN3861" s="12"/>
      <c r="AO3861" s="12"/>
      <c r="AP3861" s="12"/>
      <c r="AQ3861" s="12"/>
      <c r="AR3861" s="12"/>
      <c r="AS3861" s="12"/>
    </row>
    <row r="3862" spans="1:45" x14ac:dyDescent="0.25">
      <c r="A3862" s="4" t="s">
        <v>4896</v>
      </c>
      <c r="B3862" s="6" t="s">
        <v>7208</v>
      </c>
      <c r="C3862" s="6" t="s">
        <v>7209</v>
      </c>
      <c r="D3862" s="10" t="s">
        <v>45</v>
      </c>
      <c r="E3862" s="11" t="s">
        <v>346</v>
      </c>
      <c r="F3862" s="12" t="s">
        <v>50</v>
      </c>
      <c r="G3862" s="12" t="s">
        <v>50</v>
      </c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 t="s">
        <v>50</v>
      </c>
      <c r="AA3862" s="12" t="s">
        <v>50</v>
      </c>
      <c r="AB3862" s="12" t="s">
        <v>50</v>
      </c>
      <c r="AC3862" s="12" t="s">
        <v>50</v>
      </c>
      <c r="AD3862" s="12" t="s">
        <v>50</v>
      </c>
      <c r="AE3862" s="12" t="s">
        <v>50</v>
      </c>
      <c r="AF3862" s="12" t="s">
        <v>50</v>
      </c>
      <c r="AG3862" s="12" t="s">
        <v>50</v>
      </c>
      <c r="AH3862" s="12" t="s">
        <v>50</v>
      </c>
      <c r="AI3862" s="12" t="s">
        <v>50</v>
      </c>
      <c r="AJ3862" s="12" t="s">
        <v>50</v>
      </c>
      <c r="AK3862" s="12" t="s">
        <v>50</v>
      </c>
      <c r="AL3862" s="12"/>
      <c r="AM3862" s="12"/>
      <c r="AN3862" s="12"/>
      <c r="AO3862" s="12"/>
      <c r="AP3862" s="12"/>
      <c r="AQ3862" s="12"/>
      <c r="AR3862" s="12"/>
      <c r="AS3862" s="12"/>
    </row>
    <row r="3863" spans="1:45" x14ac:dyDescent="0.25">
      <c r="A3863" s="4" t="s">
        <v>4896</v>
      </c>
      <c r="B3863" s="6" t="s">
        <v>7211</v>
      </c>
      <c r="C3863" s="6" t="s">
        <v>7212</v>
      </c>
      <c r="D3863" s="10" t="s">
        <v>45</v>
      </c>
      <c r="E3863" s="11" t="s">
        <v>7210</v>
      </c>
      <c r="F3863" s="12"/>
      <c r="G3863" s="12" t="s">
        <v>50</v>
      </c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 t="s">
        <v>50</v>
      </c>
      <c r="AA3863" s="12" t="s">
        <v>50</v>
      </c>
      <c r="AB3863" s="12" t="s">
        <v>50</v>
      </c>
      <c r="AC3863" s="12" t="s">
        <v>50</v>
      </c>
      <c r="AD3863" s="12" t="s">
        <v>50</v>
      </c>
      <c r="AE3863" s="12" t="s">
        <v>50</v>
      </c>
      <c r="AF3863" s="12" t="s">
        <v>50</v>
      </c>
      <c r="AG3863" s="12" t="s">
        <v>50</v>
      </c>
      <c r="AH3863" s="12" t="s">
        <v>50</v>
      </c>
      <c r="AI3863" s="12" t="s">
        <v>50</v>
      </c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</row>
    <row r="3864" spans="1:45" x14ac:dyDescent="0.25">
      <c r="A3864" s="4" t="s">
        <v>4896</v>
      </c>
      <c r="B3864" s="6" t="s">
        <v>7211</v>
      </c>
      <c r="C3864" s="6" t="s">
        <v>7212</v>
      </c>
      <c r="D3864" s="10" t="s">
        <v>45</v>
      </c>
      <c r="E3864" s="11" t="s">
        <v>7213</v>
      </c>
      <c r="F3864" s="12"/>
      <c r="G3864" s="12" t="s">
        <v>50</v>
      </c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 t="s">
        <v>50</v>
      </c>
      <c r="AA3864" s="12" t="s">
        <v>50</v>
      </c>
      <c r="AB3864" s="12" t="s">
        <v>50</v>
      </c>
      <c r="AC3864" s="12" t="s">
        <v>50</v>
      </c>
      <c r="AD3864" s="12" t="s">
        <v>50</v>
      </c>
      <c r="AE3864" s="12" t="s">
        <v>50</v>
      </c>
      <c r="AF3864" s="12" t="s">
        <v>50</v>
      </c>
      <c r="AG3864" s="12" t="s">
        <v>50</v>
      </c>
      <c r="AH3864" s="12" t="s">
        <v>50</v>
      </c>
      <c r="AI3864" s="12" t="s">
        <v>50</v>
      </c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</row>
    <row r="3865" spans="1:45" x14ac:dyDescent="0.25">
      <c r="A3865" s="4" t="s">
        <v>4896</v>
      </c>
      <c r="B3865" s="6" t="s">
        <v>7215</v>
      </c>
      <c r="C3865" s="6" t="s">
        <v>7216</v>
      </c>
      <c r="D3865" s="10" t="s">
        <v>45</v>
      </c>
      <c r="E3865" s="11" t="s">
        <v>7214</v>
      </c>
      <c r="F3865" s="12" t="s">
        <v>50</v>
      </c>
      <c r="G3865" s="12" t="s">
        <v>50</v>
      </c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 t="s">
        <v>50</v>
      </c>
      <c r="AA3865" s="12" t="s">
        <v>50</v>
      </c>
      <c r="AB3865" s="12" t="s">
        <v>50</v>
      </c>
      <c r="AC3865" s="12" t="s">
        <v>50</v>
      </c>
      <c r="AD3865" s="12" t="s">
        <v>50</v>
      </c>
      <c r="AE3865" s="12" t="s">
        <v>50</v>
      </c>
      <c r="AF3865" s="12" t="s">
        <v>50</v>
      </c>
      <c r="AG3865" s="12" t="s">
        <v>50</v>
      </c>
      <c r="AH3865" s="12" t="s">
        <v>50</v>
      </c>
      <c r="AI3865" s="12" t="s">
        <v>50</v>
      </c>
      <c r="AJ3865" s="12" t="s">
        <v>50</v>
      </c>
      <c r="AK3865" s="12" t="s">
        <v>50</v>
      </c>
      <c r="AL3865" s="12"/>
      <c r="AM3865" s="12"/>
      <c r="AN3865" s="12"/>
      <c r="AO3865" s="12"/>
      <c r="AP3865" s="12"/>
      <c r="AQ3865" s="12"/>
      <c r="AR3865" s="12"/>
      <c r="AS3865" s="12"/>
    </row>
    <row r="3866" spans="1:45" x14ac:dyDescent="0.25">
      <c r="A3866" s="4" t="s">
        <v>4896</v>
      </c>
      <c r="B3866" s="6" t="s">
        <v>7215</v>
      </c>
      <c r="C3866" s="6" t="s">
        <v>7216</v>
      </c>
      <c r="D3866" s="7" t="s">
        <v>54</v>
      </c>
      <c r="E3866" s="6" t="s">
        <v>76</v>
      </c>
      <c r="F3866" s="4" t="s">
        <v>50</v>
      </c>
      <c r="G3866" s="4" t="s">
        <v>50</v>
      </c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 t="s">
        <v>50</v>
      </c>
      <c r="AA3866" s="4" t="s">
        <v>50</v>
      </c>
      <c r="AB3866" s="4" t="s">
        <v>50</v>
      </c>
      <c r="AC3866" s="4" t="s">
        <v>50</v>
      </c>
      <c r="AD3866" s="4" t="s">
        <v>50</v>
      </c>
      <c r="AE3866" s="4" t="s">
        <v>50</v>
      </c>
      <c r="AF3866" s="4" t="s">
        <v>50</v>
      </c>
      <c r="AG3866" s="4" t="s">
        <v>50</v>
      </c>
      <c r="AH3866" s="4" t="s">
        <v>50</v>
      </c>
      <c r="AI3866" s="4" t="s">
        <v>50</v>
      </c>
      <c r="AJ3866" s="4" t="s">
        <v>50</v>
      </c>
      <c r="AK3866" s="4" t="s">
        <v>50</v>
      </c>
      <c r="AL3866" s="4"/>
      <c r="AM3866" s="4"/>
      <c r="AN3866" s="4"/>
      <c r="AO3866" s="4"/>
      <c r="AP3866" s="4"/>
      <c r="AQ3866" s="4"/>
      <c r="AR3866" s="4"/>
      <c r="AS3866" s="4"/>
    </row>
    <row r="3867" spans="1:45" x14ac:dyDescent="0.25">
      <c r="A3867" s="4" t="s">
        <v>4896</v>
      </c>
      <c r="B3867" s="6" t="s">
        <v>7215</v>
      </c>
      <c r="C3867" s="6" t="s">
        <v>7216</v>
      </c>
      <c r="D3867" s="10" t="s">
        <v>45</v>
      </c>
      <c r="E3867" s="11" t="s">
        <v>7217</v>
      </c>
      <c r="F3867" s="12" t="s">
        <v>50</v>
      </c>
      <c r="G3867" s="12" t="s">
        <v>50</v>
      </c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  <c r="AA3867" s="12" t="s">
        <v>50</v>
      </c>
      <c r="AB3867" s="12" t="s">
        <v>50</v>
      </c>
      <c r="AC3867" s="12" t="s">
        <v>50</v>
      </c>
      <c r="AD3867" s="12" t="s">
        <v>50</v>
      </c>
      <c r="AE3867" s="12" t="s">
        <v>50</v>
      </c>
      <c r="AF3867" s="12" t="s">
        <v>50</v>
      </c>
      <c r="AG3867" s="12" t="s">
        <v>50</v>
      </c>
      <c r="AH3867" s="12" t="s">
        <v>50</v>
      </c>
      <c r="AI3867" s="12" t="s">
        <v>50</v>
      </c>
      <c r="AJ3867" s="12" t="s">
        <v>50</v>
      </c>
      <c r="AK3867" s="12"/>
      <c r="AL3867" s="12"/>
      <c r="AM3867" s="12"/>
      <c r="AN3867" s="12"/>
      <c r="AO3867" s="12"/>
      <c r="AP3867" s="12"/>
      <c r="AQ3867" s="12"/>
      <c r="AR3867" s="12"/>
      <c r="AS3867" s="12"/>
    </row>
    <row r="3868" spans="1:45" x14ac:dyDescent="0.25">
      <c r="A3868" s="4" t="s">
        <v>4896</v>
      </c>
      <c r="B3868" s="6" t="s">
        <v>7219</v>
      </c>
      <c r="C3868" s="6" t="s">
        <v>7220</v>
      </c>
      <c r="D3868" s="10" t="s">
        <v>45</v>
      </c>
      <c r="E3868" s="11" t="s">
        <v>7218</v>
      </c>
      <c r="F3868" s="12"/>
      <c r="G3868" s="12" t="s">
        <v>50</v>
      </c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 t="s">
        <v>50</v>
      </c>
      <c r="AA3868" s="12" t="s">
        <v>50</v>
      </c>
      <c r="AB3868" s="12" t="s">
        <v>50</v>
      </c>
      <c r="AC3868" s="12" t="s">
        <v>50</v>
      </c>
      <c r="AD3868" s="12" t="s">
        <v>50</v>
      </c>
      <c r="AE3868" s="12" t="s">
        <v>50</v>
      </c>
      <c r="AF3868" s="12" t="s">
        <v>50</v>
      </c>
      <c r="AG3868" s="12" t="s">
        <v>50</v>
      </c>
      <c r="AH3868" s="12" t="s">
        <v>50</v>
      </c>
      <c r="AI3868" s="12" t="s">
        <v>50</v>
      </c>
      <c r="AJ3868" s="12" t="s">
        <v>50</v>
      </c>
      <c r="AK3868" s="12"/>
      <c r="AL3868" s="12"/>
      <c r="AM3868" s="12"/>
      <c r="AN3868" s="12"/>
      <c r="AO3868" s="12"/>
      <c r="AP3868" s="12"/>
      <c r="AQ3868" s="12"/>
      <c r="AR3868" s="12"/>
      <c r="AS3868" s="12"/>
    </row>
    <row r="3869" spans="1:45" x14ac:dyDescent="0.25">
      <c r="A3869" s="4" t="s">
        <v>4896</v>
      </c>
      <c r="B3869" s="6" t="s">
        <v>7219</v>
      </c>
      <c r="C3869" s="6" t="s">
        <v>7220</v>
      </c>
      <c r="D3869" s="10" t="s">
        <v>45</v>
      </c>
      <c r="E3869" s="11" t="s">
        <v>1148</v>
      </c>
      <c r="F3869" s="12"/>
      <c r="G3869" s="12" t="s">
        <v>50</v>
      </c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 t="s">
        <v>50</v>
      </c>
      <c r="AF3869" s="12"/>
      <c r="AG3869" s="12" t="s">
        <v>50</v>
      </c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</row>
    <row r="3870" spans="1:45" x14ac:dyDescent="0.25">
      <c r="A3870" s="4" t="s">
        <v>4896</v>
      </c>
      <c r="B3870" s="6" t="s">
        <v>7219</v>
      </c>
      <c r="C3870" s="6" t="s">
        <v>7220</v>
      </c>
      <c r="D3870" s="10" t="s">
        <v>45</v>
      </c>
      <c r="E3870" s="11" t="s">
        <v>7221</v>
      </c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 t="s">
        <v>50</v>
      </c>
      <c r="AF3870" s="12"/>
      <c r="AG3870" s="12" t="s">
        <v>50</v>
      </c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</row>
    <row r="3871" spans="1:45" x14ac:dyDescent="0.25">
      <c r="A3871" s="4" t="s">
        <v>4896</v>
      </c>
      <c r="B3871" s="6" t="s">
        <v>7223</v>
      </c>
      <c r="C3871" s="6" t="s">
        <v>7224</v>
      </c>
      <c r="D3871" s="10" t="s">
        <v>45</v>
      </c>
      <c r="E3871" s="11" t="s">
        <v>7222</v>
      </c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 t="s">
        <v>50</v>
      </c>
      <c r="AC3871" s="12"/>
      <c r="AD3871" s="12"/>
      <c r="AE3871" s="12"/>
      <c r="AF3871" s="12"/>
      <c r="AG3871" s="12"/>
      <c r="AH3871" s="12"/>
      <c r="AI3871" s="12" t="s">
        <v>50</v>
      </c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</row>
    <row r="3872" spans="1:45" x14ac:dyDescent="0.25">
      <c r="A3872" s="4" t="s">
        <v>4896</v>
      </c>
      <c r="B3872" s="6" t="s">
        <v>7225</v>
      </c>
      <c r="C3872" s="6" t="s">
        <v>7226</v>
      </c>
      <c r="D3872" s="10" t="s">
        <v>45</v>
      </c>
      <c r="E3872" s="11" t="s">
        <v>598</v>
      </c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 t="s">
        <v>50</v>
      </c>
      <c r="AC3872" s="12"/>
      <c r="AD3872" s="12" t="s">
        <v>50</v>
      </c>
      <c r="AE3872" s="12" t="s">
        <v>50</v>
      </c>
      <c r="AF3872" s="12"/>
      <c r="AG3872" s="12" t="s">
        <v>50</v>
      </c>
      <c r="AH3872" s="12"/>
      <c r="AI3872" s="12" t="s">
        <v>50</v>
      </c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</row>
    <row r="3873" spans="1:45" x14ac:dyDescent="0.25">
      <c r="A3873" s="4" t="s">
        <v>4896</v>
      </c>
      <c r="B3873" s="6" t="s">
        <v>7228</v>
      </c>
      <c r="C3873" s="6" t="s">
        <v>7229</v>
      </c>
      <c r="D3873" s="7" t="s">
        <v>54</v>
      </c>
      <c r="E3873" s="6" t="s">
        <v>76</v>
      </c>
      <c r="F3873" s="4" t="s">
        <v>50</v>
      </c>
      <c r="G3873" s="4" t="s">
        <v>50</v>
      </c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  <c r="AA3873" s="4" t="s">
        <v>50</v>
      </c>
      <c r="AB3873" s="4" t="s">
        <v>50</v>
      </c>
      <c r="AC3873" s="4" t="s">
        <v>50</v>
      </c>
      <c r="AD3873" s="4" t="s">
        <v>50</v>
      </c>
      <c r="AE3873" s="4" t="s">
        <v>50</v>
      </c>
      <c r="AF3873" s="4" t="s">
        <v>50</v>
      </c>
      <c r="AG3873" s="4" t="s">
        <v>50</v>
      </c>
      <c r="AH3873" s="4" t="s">
        <v>50</v>
      </c>
      <c r="AI3873" s="4" t="s">
        <v>50</v>
      </c>
      <c r="AJ3873" s="4" t="s">
        <v>50</v>
      </c>
      <c r="AK3873" s="4" t="s">
        <v>50</v>
      </c>
      <c r="AL3873" s="4"/>
      <c r="AM3873" s="4"/>
      <c r="AN3873" s="4"/>
      <c r="AO3873" s="4"/>
      <c r="AP3873" s="4"/>
      <c r="AQ3873" s="4"/>
      <c r="AR3873" s="4"/>
      <c r="AS3873" s="4"/>
    </row>
    <row r="3874" spans="1:45" x14ac:dyDescent="0.25">
      <c r="A3874" s="4" t="s">
        <v>4896</v>
      </c>
      <c r="B3874" s="6" t="s">
        <v>7228</v>
      </c>
      <c r="C3874" s="6" t="s">
        <v>7229</v>
      </c>
      <c r="D3874" s="10" t="s">
        <v>45</v>
      </c>
      <c r="E3874" s="11" t="s">
        <v>7227</v>
      </c>
      <c r="F3874" s="12"/>
      <c r="G3874" s="12" t="s">
        <v>50</v>
      </c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 t="s">
        <v>50</v>
      </c>
      <c r="AC3874" s="12"/>
      <c r="AD3874" s="12"/>
      <c r="AE3874" s="12" t="s">
        <v>50</v>
      </c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</row>
    <row r="3875" spans="1:45" x14ac:dyDescent="0.25">
      <c r="A3875" s="4" t="s">
        <v>4896</v>
      </c>
      <c r="B3875" s="6" t="s">
        <v>7231</v>
      </c>
      <c r="C3875" s="6" t="s">
        <v>7232</v>
      </c>
      <c r="D3875" s="10" t="s">
        <v>45</v>
      </c>
      <c r="E3875" s="11" t="s">
        <v>7230</v>
      </c>
      <c r="F3875" s="12" t="s">
        <v>50</v>
      </c>
      <c r="G3875" s="12" t="s">
        <v>50</v>
      </c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 t="s">
        <v>50</v>
      </c>
      <c r="AA3875" s="12" t="s">
        <v>50</v>
      </c>
      <c r="AB3875" s="12" t="s">
        <v>50</v>
      </c>
      <c r="AC3875" s="12" t="s">
        <v>50</v>
      </c>
      <c r="AD3875" s="12" t="s">
        <v>50</v>
      </c>
      <c r="AE3875" s="12" t="s">
        <v>50</v>
      </c>
      <c r="AF3875" s="12" t="s">
        <v>50</v>
      </c>
      <c r="AG3875" s="12" t="s">
        <v>50</v>
      </c>
      <c r="AH3875" s="12" t="s">
        <v>50</v>
      </c>
      <c r="AI3875" s="12" t="s">
        <v>50</v>
      </c>
      <c r="AJ3875" s="12" t="s">
        <v>50</v>
      </c>
      <c r="AK3875" s="12" t="s">
        <v>50</v>
      </c>
      <c r="AL3875" s="12"/>
      <c r="AM3875" s="12"/>
      <c r="AN3875" s="12"/>
      <c r="AO3875" s="12"/>
      <c r="AP3875" s="12"/>
      <c r="AQ3875" s="12"/>
      <c r="AR3875" s="12"/>
      <c r="AS3875" s="12"/>
    </row>
    <row r="3876" spans="1:45" x14ac:dyDescent="0.25">
      <c r="A3876" s="4" t="s">
        <v>4896</v>
      </c>
      <c r="B3876" s="6" t="s">
        <v>7240</v>
      </c>
      <c r="C3876" s="6" t="s">
        <v>7241</v>
      </c>
      <c r="D3876" s="7" t="s">
        <v>54</v>
      </c>
      <c r="E3876" s="6" t="s">
        <v>76</v>
      </c>
      <c r="F3876" s="4"/>
      <c r="G3876" s="4" t="s">
        <v>50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 t="s">
        <v>50</v>
      </c>
      <c r="AA3876" s="4" t="s">
        <v>50</v>
      </c>
      <c r="AB3876" s="4" t="s">
        <v>50</v>
      </c>
      <c r="AC3876" s="4" t="s">
        <v>50</v>
      </c>
      <c r="AD3876" s="4" t="s">
        <v>50</v>
      </c>
      <c r="AE3876" s="4" t="s">
        <v>50</v>
      </c>
      <c r="AF3876" s="4" t="s">
        <v>50</v>
      </c>
      <c r="AG3876" s="4" t="s">
        <v>50</v>
      </c>
      <c r="AH3876" s="4" t="s">
        <v>50</v>
      </c>
      <c r="AI3876" s="4" t="s">
        <v>50</v>
      </c>
      <c r="AJ3876" s="4" t="s">
        <v>50</v>
      </c>
      <c r="AK3876" s="4" t="s">
        <v>50</v>
      </c>
      <c r="AL3876" s="4"/>
      <c r="AM3876" s="4"/>
      <c r="AN3876" s="4"/>
      <c r="AO3876" s="4"/>
      <c r="AP3876" s="4"/>
      <c r="AQ3876" s="4"/>
      <c r="AR3876" s="4"/>
      <c r="AS3876" s="4"/>
    </row>
    <row r="3877" spans="1:45" x14ac:dyDescent="0.25">
      <c r="A3877" s="4" t="s">
        <v>4896</v>
      </c>
      <c r="B3877" s="6" t="s">
        <v>7240</v>
      </c>
      <c r="C3877" s="6" t="s">
        <v>7241</v>
      </c>
      <c r="D3877" s="10" t="s">
        <v>45</v>
      </c>
      <c r="E3877" s="11" t="s">
        <v>7239</v>
      </c>
      <c r="F3877" s="12"/>
      <c r="G3877" s="12" t="s">
        <v>50</v>
      </c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 t="s">
        <v>50</v>
      </c>
      <c r="AB3877" s="12" t="s">
        <v>50</v>
      </c>
      <c r="AC3877" s="12"/>
      <c r="AD3877" s="12"/>
      <c r="AE3877" s="12" t="s">
        <v>50</v>
      </c>
      <c r="AF3877" s="12"/>
      <c r="AG3877" s="12" t="s">
        <v>50</v>
      </c>
      <c r="AH3877" s="12" t="s">
        <v>50</v>
      </c>
      <c r="AI3877" s="12"/>
      <c r="AJ3877" s="12" t="s">
        <v>50</v>
      </c>
      <c r="AK3877" s="12" t="s">
        <v>50</v>
      </c>
      <c r="AL3877" s="12"/>
      <c r="AM3877" s="12"/>
      <c r="AN3877" s="12"/>
      <c r="AO3877" s="12"/>
      <c r="AP3877" s="12"/>
      <c r="AQ3877" s="12"/>
      <c r="AR3877" s="12"/>
      <c r="AS3877" s="12"/>
    </row>
    <row r="3878" spans="1:45" x14ac:dyDescent="0.25">
      <c r="A3878" s="4" t="s">
        <v>4896</v>
      </c>
      <c r="B3878" s="6" t="s">
        <v>7234</v>
      </c>
      <c r="C3878" s="6" t="s">
        <v>7235</v>
      </c>
      <c r="D3878" s="10" t="s">
        <v>45</v>
      </c>
      <c r="E3878" s="11" t="s">
        <v>7233</v>
      </c>
      <c r="F3878" s="12" t="s">
        <v>50</v>
      </c>
      <c r="G3878" s="12" t="s">
        <v>50</v>
      </c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 t="s">
        <v>50</v>
      </c>
      <c r="AB3878" s="12" t="s">
        <v>50</v>
      </c>
      <c r="AC3878" s="12" t="s">
        <v>50</v>
      </c>
      <c r="AD3878" s="12" t="s">
        <v>50</v>
      </c>
      <c r="AE3878" s="12"/>
      <c r="AF3878" s="12"/>
      <c r="AG3878" s="12"/>
      <c r="AH3878" s="12"/>
      <c r="AI3878" s="12" t="s">
        <v>50</v>
      </c>
      <c r="AJ3878" s="12" t="s">
        <v>50</v>
      </c>
      <c r="AK3878" s="12"/>
      <c r="AL3878" s="12"/>
      <c r="AM3878" s="12"/>
      <c r="AN3878" s="12"/>
      <c r="AO3878" s="12"/>
      <c r="AP3878" s="12"/>
      <c r="AQ3878" s="12"/>
      <c r="AR3878" s="12"/>
      <c r="AS3878" s="12"/>
    </row>
    <row r="3879" spans="1:45" x14ac:dyDescent="0.25">
      <c r="A3879" s="4" t="s">
        <v>4896</v>
      </c>
      <c r="B3879" s="6" t="s">
        <v>7234</v>
      </c>
      <c r="C3879" s="6" t="s">
        <v>7235</v>
      </c>
      <c r="D3879" s="10" t="s">
        <v>45</v>
      </c>
      <c r="E3879" s="11" t="s">
        <v>7236</v>
      </c>
      <c r="F3879" s="12"/>
      <c r="G3879" s="12" t="s">
        <v>50</v>
      </c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 t="s">
        <v>50</v>
      </c>
      <c r="AC3879" s="12"/>
      <c r="AD3879" s="12" t="s">
        <v>50</v>
      </c>
      <c r="AE3879" s="12"/>
      <c r="AF3879" s="12"/>
      <c r="AG3879" s="12"/>
      <c r="AH3879" s="12"/>
      <c r="AI3879" s="12" t="s">
        <v>50</v>
      </c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</row>
    <row r="3880" spans="1:45" x14ac:dyDescent="0.25">
      <c r="A3880" s="4" t="s">
        <v>4896</v>
      </c>
      <c r="B3880" s="6" t="s">
        <v>7228</v>
      </c>
      <c r="C3880" s="6" t="s">
        <v>7238</v>
      </c>
      <c r="D3880" s="10" t="s">
        <v>45</v>
      </c>
      <c r="E3880" s="11" t="s">
        <v>7237</v>
      </c>
      <c r="F3880" s="12"/>
      <c r="G3880" s="12" t="s">
        <v>50</v>
      </c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 t="s">
        <v>50</v>
      </c>
      <c r="AC3880" s="12"/>
      <c r="AD3880" s="12" t="s">
        <v>50</v>
      </c>
      <c r="AE3880" s="12"/>
      <c r="AF3880" s="12"/>
      <c r="AG3880" s="12"/>
      <c r="AH3880" s="12"/>
      <c r="AI3880" s="12" t="s">
        <v>50</v>
      </c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</row>
    <row r="3881" spans="1:45" x14ac:dyDescent="0.25">
      <c r="A3881" s="4" t="s">
        <v>4896</v>
      </c>
      <c r="B3881" s="6" t="s">
        <v>7242</v>
      </c>
      <c r="C3881" s="6" t="s">
        <v>7243</v>
      </c>
      <c r="D3881" s="10" t="s">
        <v>45</v>
      </c>
      <c r="E3881" s="11" t="s">
        <v>255</v>
      </c>
      <c r="F3881" s="12"/>
      <c r="G3881" s="12" t="s">
        <v>50</v>
      </c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 t="s">
        <v>50</v>
      </c>
      <c r="AA3881" s="12" t="s">
        <v>50</v>
      </c>
      <c r="AB3881" s="12" t="s">
        <v>50</v>
      </c>
      <c r="AC3881" s="12" t="s">
        <v>50</v>
      </c>
      <c r="AD3881" s="12" t="s">
        <v>50</v>
      </c>
      <c r="AE3881" s="12" t="s">
        <v>50</v>
      </c>
      <c r="AF3881" s="12" t="s">
        <v>50</v>
      </c>
      <c r="AG3881" s="12" t="s">
        <v>50</v>
      </c>
      <c r="AH3881" s="12" t="s">
        <v>50</v>
      </c>
      <c r="AI3881" s="12" t="s">
        <v>50</v>
      </c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</row>
    <row r="3882" spans="1:45" x14ac:dyDescent="0.25">
      <c r="A3882" s="4" t="s">
        <v>4896</v>
      </c>
      <c r="B3882" s="6" t="s">
        <v>7242</v>
      </c>
      <c r="C3882" s="6" t="s">
        <v>7244</v>
      </c>
      <c r="D3882" s="10" t="s">
        <v>45</v>
      </c>
      <c r="E3882" s="11" t="s">
        <v>255</v>
      </c>
      <c r="F3882" s="12" t="s">
        <v>50</v>
      </c>
      <c r="G3882" s="12" t="s">
        <v>50</v>
      </c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 t="s">
        <v>50</v>
      </c>
      <c r="AA3882" s="12" t="s">
        <v>50</v>
      </c>
      <c r="AB3882" s="12" t="s">
        <v>50</v>
      </c>
      <c r="AC3882" s="12" t="s">
        <v>50</v>
      </c>
      <c r="AD3882" s="12" t="s">
        <v>50</v>
      </c>
      <c r="AE3882" s="12" t="s">
        <v>50</v>
      </c>
      <c r="AF3882" s="12" t="s">
        <v>50</v>
      </c>
      <c r="AG3882" s="12" t="s">
        <v>50</v>
      </c>
      <c r="AH3882" s="12" t="s">
        <v>50</v>
      </c>
      <c r="AI3882" s="12" t="s">
        <v>50</v>
      </c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</row>
    <row r="3883" spans="1:45" x14ac:dyDescent="0.25">
      <c r="A3883" s="4" t="s">
        <v>4896</v>
      </c>
      <c r="B3883" s="6" t="s">
        <v>7246</v>
      </c>
      <c r="C3883" s="6" t="s">
        <v>7247</v>
      </c>
      <c r="D3883" s="10" t="s">
        <v>45</v>
      </c>
      <c r="E3883" s="11" t="s">
        <v>7256</v>
      </c>
      <c r="F3883" s="12" t="s">
        <v>50</v>
      </c>
      <c r="G3883" s="12" t="s">
        <v>50</v>
      </c>
      <c r="H3883" s="12"/>
      <c r="I3883" s="12"/>
      <c r="J3883" s="12" t="s">
        <v>50</v>
      </c>
      <c r="K3883" s="12"/>
      <c r="L3883" s="12" t="s">
        <v>50</v>
      </c>
      <c r="M3883" s="12" t="s">
        <v>50</v>
      </c>
      <c r="N3883" s="12"/>
      <c r="O3883" s="12"/>
      <c r="P3883" s="12"/>
      <c r="Q3883" s="12"/>
      <c r="R3883" s="12"/>
      <c r="S3883" s="12"/>
      <c r="T3883" s="12"/>
      <c r="U3883" s="12"/>
      <c r="V3883" s="12" t="s">
        <v>50</v>
      </c>
      <c r="W3883" s="12"/>
      <c r="X3883" s="12" t="s">
        <v>50</v>
      </c>
      <c r="Y3883" s="12"/>
      <c r="Z3883" s="12" t="s">
        <v>50</v>
      </c>
      <c r="AA3883" s="12" t="s">
        <v>50</v>
      </c>
      <c r="AB3883" s="12" t="s">
        <v>50</v>
      </c>
      <c r="AC3883" s="12" t="s">
        <v>50</v>
      </c>
      <c r="AD3883" s="12" t="s">
        <v>50</v>
      </c>
      <c r="AE3883" s="12" t="s">
        <v>50</v>
      </c>
      <c r="AF3883" s="12" t="s">
        <v>50</v>
      </c>
      <c r="AG3883" s="12" t="s">
        <v>50</v>
      </c>
      <c r="AH3883" s="12" t="s">
        <v>50</v>
      </c>
      <c r="AI3883" s="12" t="s">
        <v>50</v>
      </c>
      <c r="AJ3883" s="12" t="s">
        <v>50</v>
      </c>
      <c r="AK3883" s="12" t="s">
        <v>50</v>
      </c>
      <c r="AL3883" s="12"/>
      <c r="AM3883" s="12"/>
      <c r="AN3883" s="12"/>
      <c r="AO3883" s="12"/>
      <c r="AP3883" s="12"/>
      <c r="AQ3883" s="12"/>
      <c r="AR3883" s="12"/>
      <c r="AS3883" s="12"/>
    </row>
    <row r="3884" spans="1:45" x14ac:dyDescent="0.25">
      <c r="A3884" s="4" t="s">
        <v>4896</v>
      </c>
      <c r="B3884" s="6" t="s">
        <v>7246</v>
      </c>
      <c r="C3884" s="6" t="s">
        <v>7247</v>
      </c>
      <c r="D3884" s="10" t="s">
        <v>45</v>
      </c>
      <c r="E3884" s="11" t="s">
        <v>7252</v>
      </c>
      <c r="F3884" s="12" t="s">
        <v>50</v>
      </c>
      <c r="G3884" s="12" t="s">
        <v>50</v>
      </c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 t="s">
        <v>50</v>
      </c>
      <c r="AA3884" s="12" t="s">
        <v>50</v>
      </c>
      <c r="AB3884" s="12" t="s">
        <v>50</v>
      </c>
      <c r="AC3884" s="12" t="s">
        <v>50</v>
      </c>
      <c r="AD3884" s="12" t="s">
        <v>50</v>
      </c>
      <c r="AE3884" s="12" t="s">
        <v>50</v>
      </c>
      <c r="AF3884" s="12" t="s">
        <v>50</v>
      </c>
      <c r="AG3884" s="12" t="s">
        <v>50</v>
      </c>
      <c r="AH3884" s="12" t="s">
        <v>50</v>
      </c>
      <c r="AI3884" s="12" t="s">
        <v>50</v>
      </c>
      <c r="AJ3884" s="12" t="s">
        <v>50</v>
      </c>
      <c r="AK3884" s="12" t="s">
        <v>50</v>
      </c>
      <c r="AL3884" s="12"/>
      <c r="AM3884" s="12"/>
      <c r="AN3884" s="12"/>
      <c r="AO3884" s="12"/>
      <c r="AP3884" s="12"/>
      <c r="AQ3884" s="12"/>
      <c r="AR3884" s="12"/>
      <c r="AS3884" s="12"/>
    </row>
    <row r="3885" spans="1:45" x14ac:dyDescent="0.25">
      <c r="A3885" s="4" t="s">
        <v>4896</v>
      </c>
      <c r="B3885" s="6" t="s">
        <v>7246</v>
      </c>
      <c r="C3885" s="6" t="s">
        <v>7247</v>
      </c>
      <c r="D3885" s="10" t="s">
        <v>45</v>
      </c>
      <c r="E3885" s="11" t="s">
        <v>7251</v>
      </c>
      <c r="F3885" s="12"/>
      <c r="G3885" s="12" t="s">
        <v>50</v>
      </c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 t="s">
        <v>50</v>
      </c>
      <c r="AC3885" s="12"/>
      <c r="AD3885" s="12" t="s">
        <v>50</v>
      </c>
      <c r="AE3885" s="12" t="s">
        <v>50</v>
      </c>
      <c r="AF3885" s="12"/>
      <c r="AG3885" s="12" t="s">
        <v>50</v>
      </c>
      <c r="AH3885" s="12"/>
      <c r="AI3885" s="12" t="s">
        <v>50</v>
      </c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</row>
    <row r="3886" spans="1:45" x14ac:dyDescent="0.25">
      <c r="A3886" s="4" t="s">
        <v>4896</v>
      </c>
      <c r="B3886" s="6" t="s">
        <v>7246</v>
      </c>
      <c r="C3886" s="6" t="s">
        <v>7247</v>
      </c>
      <c r="D3886" s="10" t="s">
        <v>45</v>
      </c>
      <c r="E3886" s="11" t="s">
        <v>7255</v>
      </c>
      <c r="F3886" s="12"/>
      <c r="G3886" s="12" t="s">
        <v>50</v>
      </c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 t="s">
        <v>50</v>
      </c>
      <c r="AC3886" s="12"/>
      <c r="AD3886" s="12"/>
      <c r="AE3886" s="12" t="s">
        <v>50</v>
      </c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</row>
    <row r="3887" spans="1:45" x14ac:dyDescent="0.25">
      <c r="A3887" s="4" t="s">
        <v>4896</v>
      </c>
      <c r="B3887" s="6" t="s">
        <v>7246</v>
      </c>
      <c r="C3887" s="6" t="s">
        <v>7247</v>
      </c>
      <c r="D3887" s="10" t="s">
        <v>45</v>
      </c>
      <c r="E3887" s="11" t="s">
        <v>7248</v>
      </c>
      <c r="F3887" s="12"/>
      <c r="G3887" s="12" t="s">
        <v>50</v>
      </c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 t="s">
        <v>50</v>
      </c>
      <c r="AC3887" s="12"/>
      <c r="AD3887" s="12"/>
      <c r="AE3887" s="12" t="s">
        <v>50</v>
      </c>
      <c r="AF3887" s="12"/>
      <c r="AG3887" s="12" t="s">
        <v>50</v>
      </c>
      <c r="AH3887" s="12"/>
      <c r="AI3887" s="12" t="s">
        <v>50</v>
      </c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</row>
    <row r="3888" spans="1:45" x14ac:dyDescent="0.25">
      <c r="A3888" s="4" t="s">
        <v>4896</v>
      </c>
      <c r="B3888" s="6" t="s">
        <v>7246</v>
      </c>
      <c r="C3888" s="6" t="s">
        <v>7247</v>
      </c>
      <c r="D3888" s="10" t="s">
        <v>45</v>
      </c>
      <c r="E3888" s="11" t="s">
        <v>7249</v>
      </c>
      <c r="F3888" s="12"/>
      <c r="G3888" s="12" t="s">
        <v>50</v>
      </c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 t="s">
        <v>50</v>
      </c>
      <c r="AC3888" s="12"/>
      <c r="AD3888" s="12"/>
      <c r="AE3888" s="12" t="s">
        <v>50</v>
      </c>
      <c r="AF3888" s="12"/>
      <c r="AG3888" s="12" t="s">
        <v>50</v>
      </c>
      <c r="AH3888" s="12"/>
      <c r="AI3888" s="12" t="s">
        <v>50</v>
      </c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</row>
    <row r="3889" spans="1:45" x14ac:dyDescent="0.25">
      <c r="A3889" s="4" t="s">
        <v>4896</v>
      </c>
      <c r="B3889" s="6" t="s">
        <v>7246</v>
      </c>
      <c r="C3889" s="6" t="s">
        <v>7247</v>
      </c>
      <c r="D3889" s="10" t="s">
        <v>45</v>
      </c>
      <c r="E3889" s="11" t="s">
        <v>7250</v>
      </c>
      <c r="F3889" s="12"/>
      <c r="G3889" s="12" t="s">
        <v>50</v>
      </c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 t="s">
        <v>50</v>
      </c>
      <c r="AC3889" s="12"/>
      <c r="AD3889" s="12"/>
      <c r="AE3889" s="12" t="s">
        <v>50</v>
      </c>
      <c r="AF3889" s="12"/>
      <c r="AG3889" s="12" t="s">
        <v>50</v>
      </c>
      <c r="AH3889" s="12"/>
      <c r="AI3889" s="12" t="s">
        <v>50</v>
      </c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</row>
    <row r="3890" spans="1:45" x14ac:dyDescent="0.25">
      <c r="A3890" s="4" t="s">
        <v>4896</v>
      </c>
      <c r="B3890" s="6" t="s">
        <v>7246</v>
      </c>
      <c r="C3890" s="6" t="s">
        <v>7247</v>
      </c>
      <c r="D3890" s="7" t="s">
        <v>54</v>
      </c>
      <c r="E3890" s="6" t="s">
        <v>76</v>
      </c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 t="s">
        <v>50</v>
      </c>
      <c r="AA3890" s="4" t="s">
        <v>50</v>
      </c>
      <c r="AB3890" s="4" t="s">
        <v>50</v>
      </c>
      <c r="AC3890" s="4" t="s">
        <v>50</v>
      </c>
      <c r="AD3890" s="4" t="s">
        <v>50</v>
      </c>
      <c r="AE3890" s="4" t="s">
        <v>50</v>
      </c>
      <c r="AF3890" s="4" t="s">
        <v>50</v>
      </c>
      <c r="AG3890" s="4" t="s">
        <v>50</v>
      </c>
      <c r="AH3890" s="4" t="s">
        <v>50</v>
      </c>
      <c r="AI3890" s="4" t="s">
        <v>50</v>
      </c>
      <c r="AJ3890" s="4" t="s">
        <v>50</v>
      </c>
      <c r="AK3890" s="4" t="s">
        <v>50</v>
      </c>
      <c r="AL3890" s="4"/>
      <c r="AM3890" s="4"/>
      <c r="AN3890" s="4"/>
      <c r="AO3890" s="4"/>
      <c r="AP3890" s="4"/>
      <c r="AQ3890" s="4"/>
      <c r="AR3890" s="4"/>
      <c r="AS3890" s="4"/>
    </row>
    <row r="3891" spans="1:45" x14ac:dyDescent="0.25">
      <c r="A3891" s="4" t="s">
        <v>4896</v>
      </c>
      <c r="B3891" s="6" t="s">
        <v>7246</v>
      </c>
      <c r="C3891" s="6" t="s">
        <v>7247</v>
      </c>
      <c r="D3891" s="10" t="s">
        <v>45</v>
      </c>
      <c r="E3891" s="11" t="s">
        <v>7245</v>
      </c>
      <c r="F3891" s="12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 t="s">
        <v>50</v>
      </c>
      <c r="AC3891" s="12"/>
      <c r="AD3891" s="12"/>
      <c r="AE3891" s="12" t="s">
        <v>50</v>
      </c>
      <c r="AF3891" s="12"/>
      <c r="AG3891" s="12"/>
      <c r="AH3891" s="12"/>
      <c r="AI3891" s="12" t="s">
        <v>50</v>
      </c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</row>
    <row r="3892" spans="1:45" x14ac:dyDescent="0.25">
      <c r="A3892" s="4" t="s">
        <v>4896</v>
      </c>
      <c r="B3892" s="6" t="s">
        <v>7246</v>
      </c>
      <c r="C3892" s="6" t="s">
        <v>7247</v>
      </c>
      <c r="D3892" s="10" t="s">
        <v>45</v>
      </c>
      <c r="E3892" s="11" t="s">
        <v>7253</v>
      </c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 t="s">
        <v>50</v>
      </c>
      <c r="AC3892" s="12"/>
      <c r="AD3892" s="12"/>
      <c r="AE3892" s="12"/>
      <c r="AF3892" s="12"/>
      <c r="AG3892" s="12"/>
      <c r="AH3892" s="12"/>
      <c r="AI3892" s="12" t="s">
        <v>50</v>
      </c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</row>
    <row r="3893" spans="1:45" x14ac:dyDescent="0.25">
      <c r="A3893" s="4" t="s">
        <v>4896</v>
      </c>
      <c r="B3893" s="6" t="s">
        <v>7246</v>
      </c>
      <c r="C3893" s="6" t="s">
        <v>7247</v>
      </c>
      <c r="D3893" s="10" t="s">
        <v>45</v>
      </c>
      <c r="E3893" s="11" t="s">
        <v>7254</v>
      </c>
      <c r="F3893" s="12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 t="s">
        <v>50</v>
      </c>
      <c r="AC3893" s="12"/>
      <c r="AD3893" s="12"/>
      <c r="AE3893" s="12"/>
      <c r="AF3893" s="12"/>
      <c r="AG3893" s="12"/>
      <c r="AH3893" s="12"/>
      <c r="AI3893" s="12" t="s">
        <v>50</v>
      </c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</row>
    <row r="3894" spans="1:45" x14ac:dyDescent="0.25">
      <c r="A3894" s="4" t="s">
        <v>4896</v>
      </c>
      <c r="B3894" s="6" t="s">
        <v>7257</v>
      </c>
      <c r="C3894" s="6" t="s">
        <v>7258</v>
      </c>
      <c r="D3894" s="10" t="s">
        <v>45</v>
      </c>
      <c r="E3894" s="11" t="s">
        <v>46</v>
      </c>
      <c r="F3894" s="12" t="s">
        <v>50</v>
      </c>
      <c r="G3894" s="12" t="s">
        <v>50</v>
      </c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 t="s">
        <v>50</v>
      </c>
      <c r="AA3894" s="12" t="s">
        <v>50</v>
      </c>
      <c r="AB3894" s="12" t="s">
        <v>50</v>
      </c>
      <c r="AC3894" s="12" t="s">
        <v>50</v>
      </c>
      <c r="AD3894" s="12" t="s">
        <v>50</v>
      </c>
      <c r="AE3894" s="12" t="s">
        <v>50</v>
      </c>
      <c r="AF3894" s="12" t="s">
        <v>50</v>
      </c>
      <c r="AG3894" s="12" t="s">
        <v>50</v>
      </c>
      <c r="AH3894" s="12" t="s">
        <v>50</v>
      </c>
      <c r="AI3894" s="12" t="s">
        <v>50</v>
      </c>
      <c r="AJ3894" s="12" t="s">
        <v>50</v>
      </c>
      <c r="AK3894" s="12" t="s">
        <v>50</v>
      </c>
      <c r="AL3894" s="12"/>
      <c r="AM3894" s="12"/>
      <c r="AN3894" s="12"/>
      <c r="AO3894" s="12"/>
      <c r="AP3894" s="12"/>
      <c r="AQ3894" s="12"/>
      <c r="AR3894" s="12"/>
      <c r="AS3894" s="12"/>
    </row>
    <row r="3895" spans="1:45" x14ac:dyDescent="0.25">
      <c r="A3895" s="4" t="s">
        <v>4896</v>
      </c>
      <c r="B3895" s="6" t="s">
        <v>7257</v>
      </c>
      <c r="C3895" s="6" t="s">
        <v>7258</v>
      </c>
      <c r="D3895" s="7" t="s">
        <v>54</v>
      </c>
      <c r="E3895" s="6" t="s">
        <v>76</v>
      </c>
      <c r="F3895" s="4" t="s">
        <v>50</v>
      </c>
      <c r="G3895" s="4" t="s">
        <v>50</v>
      </c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 t="s">
        <v>50</v>
      </c>
      <c r="AA3895" s="4" t="s">
        <v>50</v>
      </c>
      <c r="AB3895" s="4" t="s">
        <v>50</v>
      </c>
      <c r="AC3895" s="4" t="s">
        <v>50</v>
      </c>
      <c r="AD3895" s="4" t="s">
        <v>50</v>
      </c>
      <c r="AE3895" s="4" t="s">
        <v>50</v>
      </c>
      <c r="AF3895" s="4" t="s">
        <v>50</v>
      </c>
      <c r="AG3895" s="4" t="s">
        <v>50</v>
      </c>
      <c r="AH3895" s="4" t="s">
        <v>50</v>
      </c>
      <c r="AI3895" s="4" t="s">
        <v>50</v>
      </c>
      <c r="AJ3895" s="4" t="s">
        <v>50</v>
      </c>
      <c r="AK3895" s="4" t="s">
        <v>50</v>
      </c>
      <c r="AL3895" s="4"/>
      <c r="AM3895" s="4"/>
      <c r="AN3895" s="4"/>
      <c r="AO3895" s="4"/>
      <c r="AP3895" s="4"/>
      <c r="AQ3895" s="4"/>
      <c r="AR3895" s="4"/>
      <c r="AS3895" s="4"/>
    </row>
    <row r="3896" spans="1:45" x14ac:dyDescent="0.25">
      <c r="A3896" s="4" t="s">
        <v>4896</v>
      </c>
      <c r="B3896" s="6" t="s">
        <v>7259</v>
      </c>
      <c r="C3896" s="6" t="s">
        <v>7260</v>
      </c>
      <c r="D3896" s="10" t="s">
        <v>45</v>
      </c>
      <c r="E3896" s="11" t="s">
        <v>6922</v>
      </c>
      <c r="F3896" s="12"/>
      <c r="G3896" s="12" t="s">
        <v>50</v>
      </c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 t="s">
        <v>50</v>
      </c>
      <c r="AC3896" s="12"/>
      <c r="AD3896" s="12"/>
      <c r="AE3896" s="12"/>
      <c r="AF3896" s="12"/>
      <c r="AG3896" s="12"/>
      <c r="AH3896" s="12"/>
      <c r="AI3896" s="12" t="s">
        <v>50</v>
      </c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</row>
    <row r="3897" spans="1:45" x14ac:dyDescent="0.25">
      <c r="A3897" s="4" t="s">
        <v>4896</v>
      </c>
      <c r="B3897" s="6" t="s">
        <v>7262</v>
      </c>
      <c r="C3897" s="6" t="s">
        <v>7263</v>
      </c>
      <c r="D3897" s="7" t="s">
        <v>54</v>
      </c>
      <c r="E3897" s="6" t="s">
        <v>7261</v>
      </c>
      <c r="F3897" s="4"/>
      <c r="G3897" s="4" t="s">
        <v>50</v>
      </c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 t="s">
        <v>50</v>
      </c>
      <c r="AA3897" s="4" t="s">
        <v>50</v>
      </c>
      <c r="AB3897" s="4" t="s">
        <v>50</v>
      </c>
      <c r="AC3897" s="4"/>
      <c r="AD3897" s="4" t="s">
        <v>50</v>
      </c>
      <c r="AE3897" s="4" t="s">
        <v>50</v>
      </c>
      <c r="AF3897" s="4"/>
      <c r="AG3897" s="4" t="s">
        <v>50</v>
      </c>
      <c r="AH3897" s="4"/>
      <c r="AI3897" s="4" t="s">
        <v>50</v>
      </c>
      <c r="AJ3897" s="4"/>
      <c r="AK3897" s="4"/>
      <c r="AL3897" s="4"/>
      <c r="AM3897" s="4"/>
      <c r="AN3897" s="4"/>
      <c r="AO3897" s="4"/>
      <c r="AP3897" s="4"/>
      <c r="AQ3897" s="4"/>
      <c r="AR3897" s="4"/>
      <c r="AS3897" s="4"/>
    </row>
    <row r="3898" spans="1:45" x14ac:dyDescent="0.25">
      <c r="A3898" s="4" t="s">
        <v>4896</v>
      </c>
      <c r="B3898" s="6" t="s">
        <v>7264</v>
      </c>
      <c r="C3898" s="6" t="s">
        <v>7265</v>
      </c>
      <c r="D3898" s="10" t="s">
        <v>45</v>
      </c>
      <c r="E3898" s="11" t="s">
        <v>485</v>
      </c>
      <c r="F3898" s="12" t="s">
        <v>50</v>
      </c>
      <c r="G3898" s="12" t="s">
        <v>50</v>
      </c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 t="s">
        <v>50</v>
      </c>
      <c r="Y3898" s="12" t="s">
        <v>50</v>
      </c>
      <c r="Z3898" s="12" t="s">
        <v>50</v>
      </c>
      <c r="AA3898" s="12" t="s">
        <v>50</v>
      </c>
      <c r="AB3898" s="12" t="s">
        <v>50</v>
      </c>
      <c r="AC3898" s="12" t="s">
        <v>50</v>
      </c>
      <c r="AD3898" s="12" t="s">
        <v>50</v>
      </c>
      <c r="AE3898" s="12" t="s">
        <v>50</v>
      </c>
      <c r="AF3898" s="12" t="s">
        <v>50</v>
      </c>
      <c r="AG3898" s="12" t="s">
        <v>50</v>
      </c>
      <c r="AH3898" s="12" t="s">
        <v>50</v>
      </c>
      <c r="AI3898" s="12" t="s">
        <v>50</v>
      </c>
      <c r="AJ3898" s="12" t="s">
        <v>50</v>
      </c>
      <c r="AK3898" s="12" t="s">
        <v>50</v>
      </c>
      <c r="AL3898" s="12"/>
      <c r="AM3898" s="12"/>
      <c r="AN3898" s="12"/>
      <c r="AO3898" s="12"/>
      <c r="AP3898" s="12"/>
      <c r="AQ3898" s="12"/>
      <c r="AR3898" s="12"/>
      <c r="AS3898" s="12"/>
    </row>
    <row r="3899" spans="1:45" x14ac:dyDescent="0.25">
      <c r="A3899" s="4" t="s">
        <v>4896</v>
      </c>
      <c r="B3899" s="6" t="s">
        <v>7266</v>
      </c>
      <c r="C3899" s="6" t="s">
        <v>7267</v>
      </c>
      <c r="D3899" s="10" t="s">
        <v>45</v>
      </c>
      <c r="E3899" s="11" t="s">
        <v>329</v>
      </c>
      <c r="F3899" s="12" t="s">
        <v>50</v>
      </c>
      <c r="G3899" s="12" t="s">
        <v>50</v>
      </c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 t="s">
        <v>50</v>
      </c>
      <c r="Y3899" s="12"/>
      <c r="Z3899" s="12" t="s">
        <v>50</v>
      </c>
      <c r="AA3899" s="12" t="s">
        <v>50</v>
      </c>
      <c r="AB3899" s="12" t="s">
        <v>50</v>
      </c>
      <c r="AC3899" s="12" t="s">
        <v>50</v>
      </c>
      <c r="AD3899" s="12" t="s">
        <v>50</v>
      </c>
      <c r="AE3899" s="12" t="s">
        <v>50</v>
      </c>
      <c r="AF3899" s="12" t="s">
        <v>50</v>
      </c>
      <c r="AG3899" s="12" t="s">
        <v>50</v>
      </c>
      <c r="AH3899" s="12" t="s">
        <v>50</v>
      </c>
      <c r="AI3899" s="12" t="s">
        <v>50</v>
      </c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</row>
    <row r="3900" spans="1:45" x14ac:dyDescent="0.25">
      <c r="A3900" s="4" t="s">
        <v>4896</v>
      </c>
      <c r="B3900" s="6" t="s">
        <v>7268</v>
      </c>
      <c r="C3900" s="6" t="s">
        <v>7269</v>
      </c>
      <c r="D3900" s="10" t="s">
        <v>45</v>
      </c>
      <c r="E3900" s="11" t="s">
        <v>4199</v>
      </c>
      <c r="F3900" s="12" t="s">
        <v>50</v>
      </c>
      <c r="G3900" s="12" t="s">
        <v>50</v>
      </c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 t="s">
        <v>50</v>
      </c>
      <c r="Y3900" s="12" t="s">
        <v>50</v>
      </c>
      <c r="Z3900" s="12" t="s">
        <v>50</v>
      </c>
      <c r="AA3900" s="12" t="s">
        <v>50</v>
      </c>
      <c r="AB3900" s="12" t="s">
        <v>50</v>
      </c>
      <c r="AC3900" s="12" t="s">
        <v>50</v>
      </c>
      <c r="AD3900" s="12" t="s">
        <v>50</v>
      </c>
      <c r="AE3900" s="12" t="s">
        <v>50</v>
      </c>
      <c r="AF3900" s="12" t="s">
        <v>50</v>
      </c>
      <c r="AG3900" s="12" t="s">
        <v>50</v>
      </c>
      <c r="AH3900" s="12" t="s">
        <v>50</v>
      </c>
      <c r="AI3900" s="12" t="s">
        <v>50</v>
      </c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</row>
    <row r="3901" spans="1:45" x14ac:dyDescent="0.25">
      <c r="A3901" s="4" t="s">
        <v>4896</v>
      </c>
      <c r="B3901" s="6" t="s">
        <v>7272</v>
      </c>
      <c r="C3901" s="6" t="s">
        <v>7273</v>
      </c>
      <c r="D3901" s="10" t="s">
        <v>45</v>
      </c>
      <c r="E3901" s="11" t="s">
        <v>46</v>
      </c>
      <c r="F3901" s="12" t="s">
        <v>50</v>
      </c>
      <c r="G3901" s="12" t="s">
        <v>50</v>
      </c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 t="s">
        <v>50</v>
      </c>
      <c r="Y3901" s="12"/>
      <c r="Z3901" s="12" t="s">
        <v>50</v>
      </c>
      <c r="AA3901" s="12" t="s">
        <v>50</v>
      </c>
      <c r="AB3901" s="12" t="s">
        <v>50</v>
      </c>
      <c r="AC3901" s="12" t="s">
        <v>50</v>
      </c>
      <c r="AD3901" s="12" t="s">
        <v>50</v>
      </c>
      <c r="AE3901" s="12" t="s">
        <v>50</v>
      </c>
      <c r="AF3901" s="12" t="s">
        <v>50</v>
      </c>
      <c r="AG3901" s="12" t="s">
        <v>50</v>
      </c>
      <c r="AH3901" s="12" t="s">
        <v>50</v>
      </c>
      <c r="AI3901" s="12" t="s">
        <v>50</v>
      </c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</row>
    <row r="3902" spans="1:45" x14ac:dyDescent="0.25">
      <c r="A3902" s="4" t="s">
        <v>4896</v>
      </c>
      <c r="B3902" s="6" t="s">
        <v>7270</v>
      </c>
      <c r="C3902" s="6" t="s">
        <v>7271</v>
      </c>
      <c r="D3902" s="10" t="s">
        <v>45</v>
      </c>
      <c r="E3902" s="11" t="s">
        <v>151</v>
      </c>
      <c r="F3902" s="12" t="s">
        <v>50</v>
      </c>
      <c r="G3902" s="12" t="s">
        <v>50</v>
      </c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 t="s">
        <v>50</v>
      </c>
      <c r="Y3902" s="12"/>
      <c r="Z3902" s="12" t="s">
        <v>50</v>
      </c>
      <c r="AA3902" s="12" t="s">
        <v>50</v>
      </c>
      <c r="AB3902" s="12" t="s">
        <v>50</v>
      </c>
      <c r="AC3902" s="12" t="s">
        <v>50</v>
      </c>
      <c r="AD3902" s="12" t="s">
        <v>50</v>
      </c>
      <c r="AE3902" s="12" t="s">
        <v>50</v>
      </c>
      <c r="AF3902" s="12" t="s">
        <v>50</v>
      </c>
      <c r="AG3902" s="12" t="s">
        <v>50</v>
      </c>
      <c r="AH3902" s="12" t="s">
        <v>50</v>
      </c>
      <c r="AI3902" s="12" t="s">
        <v>50</v>
      </c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</row>
    <row r="3903" spans="1:45" x14ac:dyDescent="0.25">
      <c r="A3903" s="4" t="s">
        <v>4896</v>
      </c>
      <c r="B3903" s="6" t="s">
        <v>7275</v>
      </c>
      <c r="C3903" s="6" t="s">
        <v>7276</v>
      </c>
      <c r="D3903" s="7" t="s">
        <v>54</v>
      </c>
      <c r="E3903" s="6" t="s">
        <v>7274</v>
      </c>
      <c r="F3903" s="4" t="s">
        <v>50</v>
      </c>
      <c r="G3903" s="4" t="s">
        <v>50</v>
      </c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 t="s">
        <v>50</v>
      </c>
      <c r="Y3903" s="4"/>
      <c r="Z3903" s="4" t="s">
        <v>50</v>
      </c>
      <c r="AA3903" s="4" t="s">
        <v>50</v>
      </c>
      <c r="AB3903" s="4" t="s">
        <v>50</v>
      </c>
      <c r="AC3903" s="4" t="s">
        <v>50</v>
      </c>
      <c r="AD3903" s="4" t="s">
        <v>50</v>
      </c>
      <c r="AE3903" s="4" t="s">
        <v>50</v>
      </c>
      <c r="AF3903" s="4" t="s">
        <v>50</v>
      </c>
      <c r="AG3903" s="4" t="s">
        <v>50</v>
      </c>
      <c r="AH3903" s="4" t="s">
        <v>50</v>
      </c>
      <c r="AI3903" s="4" t="s">
        <v>50</v>
      </c>
      <c r="AJ3903" s="4" t="s">
        <v>50</v>
      </c>
      <c r="AK3903" s="4" t="s">
        <v>50</v>
      </c>
      <c r="AL3903" s="4"/>
      <c r="AM3903" s="4"/>
      <c r="AN3903" s="4"/>
      <c r="AO3903" s="4"/>
      <c r="AP3903" s="4"/>
      <c r="AQ3903" s="4"/>
      <c r="AR3903" s="4"/>
      <c r="AS3903" s="4"/>
    </row>
    <row r="3904" spans="1:45" x14ac:dyDescent="0.25">
      <c r="A3904" s="4" t="s">
        <v>4896</v>
      </c>
      <c r="B3904" s="6" t="s">
        <v>7280</v>
      </c>
      <c r="C3904" s="6" t="s">
        <v>7281</v>
      </c>
      <c r="D3904" s="10" t="s">
        <v>45</v>
      </c>
      <c r="E3904" s="11" t="s">
        <v>7279</v>
      </c>
      <c r="F3904" s="12" t="s">
        <v>50</v>
      </c>
      <c r="G3904" s="12" t="s">
        <v>50</v>
      </c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 t="s">
        <v>50</v>
      </c>
      <c r="AB3904" s="12" t="s">
        <v>50</v>
      </c>
      <c r="AC3904" s="12" t="s">
        <v>50</v>
      </c>
      <c r="AD3904" s="12" t="s">
        <v>50</v>
      </c>
      <c r="AE3904" s="12" t="s">
        <v>50</v>
      </c>
      <c r="AF3904" s="12" t="s">
        <v>50</v>
      </c>
      <c r="AG3904" s="12" t="s">
        <v>50</v>
      </c>
      <c r="AH3904" s="12" t="s">
        <v>50</v>
      </c>
      <c r="AI3904" s="12" t="s">
        <v>50</v>
      </c>
      <c r="AJ3904" s="12" t="s">
        <v>50</v>
      </c>
      <c r="AK3904" s="12" t="s">
        <v>50</v>
      </c>
      <c r="AL3904" s="12"/>
      <c r="AM3904" s="12"/>
      <c r="AN3904" s="12"/>
      <c r="AO3904" s="12"/>
      <c r="AP3904" s="12"/>
      <c r="AQ3904" s="12"/>
      <c r="AR3904" s="12"/>
      <c r="AS3904" s="12"/>
    </row>
    <row r="3905" spans="1:45" x14ac:dyDescent="0.25">
      <c r="A3905" s="4" t="s">
        <v>4896</v>
      </c>
      <c r="B3905" s="6" t="s">
        <v>7280</v>
      </c>
      <c r="C3905" s="6" t="s">
        <v>7281</v>
      </c>
      <c r="D3905" s="10" t="s">
        <v>45</v>
      </c>
      <c r="E3905" s="11" t="s">
        <v>7282</v>
      </c>
      <c r="F3905" s="12"/>
      <c r="G3905" s="12" t="s">
        <v>50</v>
      </c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  <c r="AA3905" s="12"/>
      <c r="AB3905" s="12" t="s">
        <v>50</v>
      </c>
      <c r="AC3905" s="12"/>
      <c r="AD3905" s="12" t="s">
        <v>50</v>
      </c>
      <c r="AE3905" s="12" t="s">
        <v>50</v>
      </c>
      <c r="AF3905" s="12"/>
      <c r="AG3905" s="12" t="s">
        <v>50</v>
      </c>
      <c r="AH3905" s="12"/>
      <c r="AI3905" s="12" t="s">
        <v>50</v>
      </c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</row>
    <row r="3906" spans="1:45" x14ac:dyDescent="0.25">
      <c r="A3906" s="4" t="s">
        <v>4896</v>
      </c>
      <c r="B3906" s="6" t="s">
        <v>7286</v>
      </c>
      <c r="C3906" s="6" t="s">
        <v>7287</v>
      </c>
      <c r="D3906" s="10" t="s">
        <v>45</v>
      </c>
      <c r="E3906" s="11" t="s">
        <v>5332</v>
      </c>
      <c r="F3906" s="12"/>
      <c r="G3906" s="12" t="s">
        <v>50</v>
      </c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 t="s">
        <v>50</v>
      </c>
      <c r="AC3906" s="12"/>
      <c r="AD3906" s="12"/>
      <c r="AE3906" s="12" t="s">
        <v>50</v>
      </c>
      <c r="AF3906" s="12"/>
      <c r="AG3906" s="12" t="s">
        <v>50</v>
      </c>
      <c r="AH3906" s="12"/>
      <c r="AI3906" s="12" t="s">
        <v>50</v>
      </c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</row>
    <row r="3907" spans="1:45" x14ac:dyDescent="0.25">
      <c r="A3907" s="4" t="s">
        <v>4896</v>
      </c>
      <c r="B3907" s="6" t="s">
        <v>7284</v>
      </c>
      <c r="C3907" s="6" t="s">
        <v>7285</v>
      </c>
      <c r="D3907" s="10" t="s">
        <v>45</v>
      </c>
      <c r="E3907" s="11" t="s">
        <v>7283</v>
      </c>
      <c r="F3907" s="12" t="s">
        <v>50</v>
      </c>
      <c r="G3907" s="12" t="s">
        <v>50</v>
      </c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  <c r="AA3907" s="12" t="s">
        <v>50</v>
      </c>
      <c r="AB3907" s="12" t="s">
        <v>50</v>
      </c>
      <c r="AC3907" s="12" t="s">
        <v>50</v>
      </c>
      <c r="AD3907" s="12" t="s">
        <v>50</v>
      </c>
      <c r="AE3907" s="12" t="s">
        <v>50</v>
      </c>
      <c r="AF3907" s="12" t="s">
        <v>50</v>
      </c>
      <c r="AG3907" s="12" t="s">
        <v>50</v>
      </c>
      <c r="AH3907" s="12" t="s">
        <v>50</v>
      </c>
      <c r="AI3907" s="12" t="s">
        <v>50</v>
      </c>
      <c r="AJ3907" s="12" t="s">
        <v>50</v>
      </c>
      <c r="AK3907" s="12" t="s">
        <v>50</v>
      </c>
      <c r="AL3907" s="12" t="s">
        <v>50</v>
      </c>
      <c r="AM3907" s="12" t="s">
        <v>50</v>
      </c>
      <c r="AN3907" s="12" t="s">
        <v>50</v>
      </c>
      <c r="AO3907" s="12" t="s">
        <v>50</v>
      </c>
      <c r="AP3907" s="12" t="s">
        <v>50</v>
      </c>
      <c r="AQ3907" s="12" t="s">
        <v>50</v>
      </c>
      <c r="AR3907" s="12" t="s">
        <v>50</v>
      </c>
      <c r="AS3907" s="12" t="s">
        <v>50</v>
      </c>
    </row>
    <row r="3908" spans="1:45" x14ac:dyDescent="0.25">
      <c r="A3908" s="4" t="s">
        <v>4896</v>
      </c>
      <c r="B3908" s="6" t="s">
        <v>7284</v>
      </c>
      <c r="C3908" s="6" t="s">
        <v>7285</v>
      </c>
      <c r="D3908" s="10" t="s">
        <v>45</v>
      </c>
      <c r="E3908" s="11" t="s">
        <v>5179</v>
      </c>
      <c r="F3908" s="12" t="s">
        <v>50</v>
      </c>
      <c r="G3908" s="12" t="s">
        <v>50</v>
      </c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 t="s">
        <v>50</v>
      </c>
      <c r="AB3908" s="12" t="s">
        <v>50</v>
      </c>
      <c r="AC3908" s="12" t="s">
        <v>50</v>
      </c>
      <c r="AD3908" s="12" t="s">
        <v>50</v>
      </c>
      <c r="AE3908" s="12" t="s">
        <v>50</v>
      </c>
      <c r="AF3908" s="12" t="s">
        <v>50</v>
      </c>
      <c r="AG3908" s="12" t="s">
        <v>50</v>
      </c>
      <c r="AH3908" s="12" t="s">
        <v>50</v>
      </c>
      <c r="AI3908" s="12" t="s">
        <v>50</v>
      </c>
      <c r="AJ3908" s="12" t="s">
        <v>50</v>
      </c>
      <c r="AK3908" s="12" t="s">
        <v>50</v>
      </c>
      <c r="AL3908" s="12" t="s">
        <v>50</v>
      </c>
      <c r="AM3908" s="12" t="s">
        <v>50</v>
      </c>
      <c r="AN3908" s="12" t="s">
        <v>50</v>
      </c>
      <c r="AO3908" s="12" t="s">
        <v>50</v>
      </c>
      <c r="AP3908" s="12" t="s">
        <v>50</v>
      </c>
      <c r="AQ3908" s="12" t="s">
        <v>50</v>
      </c>
      <c r="AR3908" s="12" t="s">
        <v>50</v>
      </c>
      <c r="AS3908" s="12" t="s">
        <v>50</v>
      </c>
    </row>
    <row r="3909" spans="1:45" x14ac:dyDescent="0.25">
      <c r="A3909" s="4" t="s">
        <v>4896</v>
      </c>
      <c r="B3909" s="6" t="s">
        <v>7288</v>
      </c>
      <c r="C3909" s="6" t="s">
        <v>7289</v>
      </c>
      <c r="D3909" s="10" t="s">
        <v>45</v>
      </c>
      <c r="E3909" s="11" t="s">
        <v>6843</v>
      </c>
      <c r="F3909" s="12" t="s">
        <v>50</v>
      </c>
      <c r="G3909" s="12" t="s">
        <v>50</v>
      </c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  <c r="AA3909" s="12" t="s">
        <v>50</v>
      </c>
      <c r="AB3909" s="12" t="s">
        <v>50</v>
      </c>
      <c r="AC3909" s="12" t="s">
        <v>50</v>
      </c>
      <c r="AD3909" s="12" t="s">
        <v>50</v>
      </c>
      <c r="AE3909" s="12" t="s">
        <v>50</v>
      </c>
      <c r="AF3909" s="12" t="s">
        <v>50</v>
      </c>
      <c r="AG3909" s="12" t="s">
        <v>50</v>
      </c>
      <c r="AH3909" s="12" t="s">
        <v>50</v>
      </c>
      <c r="AI3909" s="12" t="s">
        <v>50</v>
      </c>
      <c r="AJ3909" s="12" t="s">
        <v>50</v>
      </c>
      <c r="AK3909" s="12" t="s">
        <v>50</v>
      </c>
      <c r="AL3909" s="12" t="s">
        <v>50</v>
      </c>
      <c r="AM3909" s="12" t="s">
        <v>50</v>
      </c>
      <c r="AN3909" s="12" t="s">
        <v>50</v>
      </c>
      <c r="AO3909" s="12" t="s">
        <v>50</v>
      </c>
      <c r="AP3909" s="12" t="s">
        <v>50</v>
      </c>
      <c r="AQ3909" s="12" t="s">
        <v>50</v>
      </c>
      <c r="AR3909" s="12" t="s">
        <v>50</v>
      </c>
      <c r="AS3909" s="12" t="s">
        <v>50</v>
      </c>
    </row>
    <row r="3910" spans="1:45" x14ac:dyDescent="0.25">
      <c r="A3910" s="4" t="s">
        <v>4896</v>
      </c>
      <c r="B3910" s="6" t="s">
        <v>7291</v>
      </c>
      <c r="C3910" s="6" t="s">
        <v>7290</v>
      </c>
      <c r="D3910" s="10" t="s">
        <v>45</v>
      </c>
      <c r="E3910" s="11" t="s">
        <v>7290</v>
      </c>
      <c r="F3910" s="12" t="s">
        <v>50</v>
      </c>
      <c r="G3910" s="12" t="s">
        <v>50</v>
      </c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 t="s">
        <v>50</v>
      </c>
      <c r="AB3910" s="12" t="s">
        <v>50</v>
      </c>
      <c r="AC3910" s="12" t="s">
        <v>50</v>
      </c>
      <c r="AD3910" s="12" t="s">
        <v>50</v>
      </c>
      <c r="AE3910" s="12" t="s">
        <v>50</v>
      </c>
      <c r="AF3910" s="12" t="s">
        <v>50</v>
      </c>
      <c r="AG3910" s="12" t="s">
        <v>50</v>
      </c>
      <c r="AH3910" s="12" t="s">
        <v>50</v>
      </c>
      <c r="AI3910" s="12" t="s">
        <v>50</v>
      </c>
      <c r="AJ3910" s="12" t="s">
        <v>50</v>
      </c>
      <c r="AK3910" s="12" t="s">
        <v>50</v>
      </c>
      <c r="AL3910" s="12"/>
      <c r="AM3910" s="12"/>
      <c r="AN3910" s="12"/>
      <c r="AO3910" s="12"/>
      <c r="AP3910" s="12"/>
      <c r="AQ3910" s="12"/>
      <c r="AR3910" s="12"/>
      <c r="AS3910" s="12"/>
    </row>
    <row r="3911" spans="1:45" x14ac:dyDescent="0.25">
      <c r="A3911" s="4" t="s">
        <v>4896</v>
      </c>
      <c r="B3911" s="6" t="s">
        <v>7292</v>
      </c>
      <c r="C3911" s="6" t="s">
        <v>7293</v>
      </c>
      <c r="D3911" s="10" t="s">
        <v>45</v>
      </c>
      <c r="E3911" s="11" t="s">
        <v>1065</v>
      </c>
      <c r="F3911" s="12" t="s">
        <v>50</v>
      </c>
      <c r="G3911" s="12" t="s">
        <v>50</v>
      </c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  <c r="AA3911" s="12" t="s">
        <v>50</v>
      </c>
      <c r="AB3911" s="12" t="s">
        <v>50</v>
      </c>
      <c r="AC3911" s="12" t="s">
        <v>50</v>
      </c>
      <c r="AD3911" s="12" t="s">
        <v>50</v>
      </c>
      <c r="AE3911" s="12" t="s">
        <v>50</v>
      </c>
      <c r="AF3911" s="12" t="s">
        <v>50</v>
      </c>
      <c r="AG3911" s="12" t="s">
        <v>50</v>
      </c>
      <c r="AH3911" s="12" t="s">
        <v>50</v>
      </c>
      <c r="AI3911" s="12" t="s">
        <v>50</v>
      </c>
      <c r="AJ3911" s="12" t="s">
        <v>50</v>
      </c>
      <c r="AK3911" s="12" t="s">
        <v>50</v>
      </c>
      <c r="AL3911" s="12"/>
      <c r="AM3911" s="12"/>
      <c r="AN3911" s="12"/>
      <c r="AO3911" s="12"/>
      <c r="AP3911" s="12"/>
      <c r="AQ3911" s="12"/>
      <c r="AR3911" s="12"/>
      <c r="AS3911" s="12"/>
    </row>
    <row r="3912" spans="1:45" x14ac:dyDescent="0.25">
      <c r="A3912" s="4" t="s">
        <v>4896</v>
      </c>
      <c r="B3912" s="6" t="s">
        <v>7295</v>
      </c>
      <c r="C3912" s="6" t="s">
        <v>7296</v>
      </c>
      <c r="D3912" s="10" t="s">
        <v>45</v>
      </c>
      <c r="E3912" s="11" t="s">
        <v>7294</v>
      </c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  <c r="AB3912" s="12" t="s">
        <v>50</v>
      </c>
      <c r="AC3912" s="12"/>
      <c r="AD3912" s="12"/>
      <c r="AE3912" s="12" t="s">
        <v>50</v>
      </c>
      <c r="AF3912" s="12"/>
      <c r="AG3912" s="12" t="s">
        <v>50</v>
      </c>
      <c r="AH3912" s="12"/>
      <c r="AI3912" s="12" t="s">
        <v>50</v>
      </c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</row>
    <row r="3913" spans="1:45" x14ac:dyDescent="0.25">
      <c r="A3913" s="4" t="s">
        <v>4896</v>
      </c>
      <c r="B3913" s="6" t="s">
        <v>7366</v>
      </c>
      <c r="C3913" s="6" t="s">
        <v>7367</v>
      </c>
      <c r="D3913" s="10" t="s">
        <v>45</v>
      </c>
      <c r="E3913" s="11" t="s">
        <v>192</v>
      </c>
      <c r="F3913" s="12" t="s">
        <v>50</v>
      </c>
      <c r="G3913" s="12" t="s">
        <v>50</v>
      </c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  <c r="AA3913" s="12" t="s">
        <v>50</v>
      </c>
      <c r="AB3913" s="12" t="s">
        <v>50</v>
      </c>
      <c r="AC3913" s="12" t="s">
        <v>50</v>
      </c>
      <c r="AD3913" s="12" t="s">
        <v>50</v>
      </c>
      <c r="AE3913" s="12" t="s">
        <v>50</v>
      </c>
      <c r="AF3913" s="12" t="s">
        <v>50</v>
      </c>
      <c r="AG3913" s="12" t="s">
        <v>50</v>
      </c>
      <c r="AH3913" s="12" t="s">
        <v>50</v>
      </c>
      <c r="AI3913" s="12" t="s">
        <v>50</v>
      </c>
      <c r="AJ3913" s="12" t="s">
        <v>50</v>
      </c>
      <c r="AK3913" s="12" t="s">
        <v>50</v>
      </c>
      <c r="AL3913" s="12" t="s">
        <v>50</v>
      </c>
      <c r="AM3913" s="12" t="s">
        <v>50</v>
      </c>
      <c r="AN3913" s="12" t="s">
        <v>50</v>
      </c>
      <c r="AO3913" s="12" t="s">
        <v>50</v>
      </c>
      <c r="AP3913" s="12" t="s">
        <v>50</v>
      </c>
      <c r="AQ3913" s="12" t="s">
        <v>50</v>
      </c>
      <c r="AR3913" s="12" t="s">
        <v>50</v>
      </c>
      <c r="AS3913" s="12" t="s">
        <v>50</v>
      </c>
    </row>
    <row r="3914" spans="1:45" x14ac:dyDescent="0.25">
      <c r="A3914" s="4" t="s">
        <v>4896</v>
      </c>
      <c r="B3914" s="6" t="s">
        <v>7366</v>
      </c>
      <c r="C3914" s="6" t="s">
        <v>7367</v>
      </c>
      <c r="D3914" s="7" t="s">
        <v>54</v>
      </c>
      <c r="E3914" s="6" t="s">
        <v>76</v>
      </c>
      <c r="F3914" s="4" t="s">
        <v>50</v>
      </c>
      <c r="G3914" s="4" t="s">
        <v>50</v>
      </c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  <c r="AA3914" s="4" t="s">
        <v>50</v>
      </c>
      <c r="AB3914" s="4" t="s">
        <v>50</v>
      </c>
      <c r="AC3914" s="4" t="s">
        <v>50</v>
      </c>
      <c r="AD3914" s="4" t="s">
        <v>50</v>
      </c>
      <c r="AE3914" s="4" t="s">
        <v>50</v>
      </c>
      <c r="AF3914" s="4" t="s">
        <v>50</v>
      </c>
      <c r="AG3914" s="4" t="s">
        <v>50</v>
      </c>
      <c r="AH3914" s="4" t="s">
        <v>50</v>
      </c>
      <c r="AI3914" s="4" t="s">
        <v>50</v>
      </c>
      <c r="AJ3914" s="4" t="s">
        <v>50</v>
      </c>
      <c r="AK3914" s="4" t="s">
        <v>50</v>
      </c>
      <c r="AL3914" s="4" t="s">
        <v>50</v>
      </c>
      <c r="AM3914" s="4" t="s">
        <v>50</v>
      </c>
      <c r="AN3914" s="4" t="s">
        <v>50</v>
      </c>
      <c r="AO3914" s="4" t="s">
        <v>50</v>
      </c>
      <c r="AP3914" s="4" t="s">
        <v>50</v>
      </c>
      <c r="AQ3914" s="4" t="s">
        <v>50</v>
      </c>
      <c r="AR3914" s="4" t="s">
        <v>50</v>
      </c>
      <c r="AS3914" s="4" t="s">
        <v>50</v>
      </c>
    </row>
    <row r="3915" spans="1:45" x14ac:dyDescent="0.25">
      <c r="A3915" s="4" t="s">
        <v>4896</v>
      </c>
      <c r="B3915" s="6" t="s">
        <v>7297</v>
      </c>
      <c r="C3915" s="6" t="s">
        <v>7298</v>
      </c>
      <c r="D3915" s="10" t="s">
        <v>45</v>
      </c>
      <c r="E3915" s="11" t="s">
        <v>779</v>
      </c>
      <c r="F3915" s="12" t="s">
        <v>50</v>
      </c>
      <c r="G3915" s="12" t="s">
        <v>50</v>
      </c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 t="s">
        <v>50</v>
      </c>
      <c r="AB3915" s="12" t="s">
        <v>50</v>
      </c>
      <c r="AC3915" s="12" t="s">
        <v>50</v>
      </c>
      <c r="AD3915" s="12" t="s">
        <v>50</v>
      </c>
      <c r="AE3915" s="12" t="s">
        <v>50</v>
      </c>
      <c r="AF3915" s="12" t="s">
        <v>50</v>
      </c>
      <c r="AG3915" s="12" t="s">
        <v>50</v>
      </c>
      <c r="AH3915" s="12" t="s">
        <v>50</v>
      </c>
      <c r="AI3915" s="12" t="s">
        <v>50</v>
      </c>
      <c r="AJ3915" s="12" t="s">
        <v>50</v>
      </c>
      <c r="AK3915" s="12" t="s">
        <v>50</v>
      </c>
      <c r="AL3915" s="12"/>
      <c r="AM3915" s="12"/>
      <c r="AN3915" s="12"/>
      <c r="AO3915" s="12"/>
      <c r="AP3915" s="12"/>
      <c r="AQ3915" s="12"/>
      <c r="AR3915" s="12"/>
      <c r="AS3915" s="12"/>
    </row>
    <row r="3916" spans="1:45" x14ac:dyDescent="0.25">
      <c r="A3916" s="4" t="s">
        <v>4896</v>
      </c>
      <c r="B3916" s="6" t="s">
        <v>7297</v>
      </c>
      <c r="C3916" s="6" t="s">
        <v>7298</v>
      </c>
      <c r="D3916" s="10" t="s">
        <v>45</v>
      </c>
      <c r="E3916" s="11" t="s">
        <v>1695</v>
      </c>
      <c r="F3916" s="12"/>
      <c r="G3916" s="12" t="s">
        <v>50</v>
      </c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 t="s">
        <v>50</v>
      </c>
      <c r="AB3916" s="12" t="s">
        <v>50</v>
      </c>
      <c r="AC3916" s="12"/>
      <c r="AD3916" s="12" t="s">
        <v>50</v>
      </c>
      <c r="AE3916" s="12" t="s">
        <v>50</v>
      </c>
      <c r="AF3916" s="12"/>
      <c r="AG3916" s="12" t="s">
        <v>50</v>
      </c>
      <c r="AH3916" s="12"/>
      <c r="AI3916" s="12" t="s">
        <v>50</v>
      </c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</row>
    <row r="3917" spans="1:45" x14ac:dyDescent="0.25">
      <c r="A3917" s="4" t="s">
        <v>4896</v>
      </c>
      <c r="B3917" s="6" t="s">
        <v>7300</v>
      </c>
      <c r="C3917" s="6" t="s">
        <v>7301</v>
      </c>
      <c r="D3917" s="10" t="s">
        <v>45</v>
      </c>
      <c r="E3917" s="11" t="s">
        <v>7299</v>
      </c>
      <c r="F3917" s="12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/>
      <c r="AB3917" s="12" t="s">
        <v>50</v>
      </c>
      <c r="AC3917" s="12"/>
      <c r="AD3917" s="12" t="s">
        <v>50</v>
      </c>
      <c r="AE3917" s="12" t="s">
        <v>50</v>
      </c>
      <c r="AF3917" s="12"/>
      <c r="AG3917" s="12" t="s">
        <v>50</v>
      </c>
      <c r="AH3917" s="12"/>
      <c r="AI3917" s="12" t="s">
        <v>50</v>
      </c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</row>
    <row r="3918" spans="1:45" x14ac:dyDescent="0.25">
      <c r="A3918" s="4" t="s">
        <v>4896</v>
      </c>
      <c r="B3918" s="6" t="s">
        <v>7288</v>
      </c>
      <c r="C3918" s="6" t="s">
        <v>7303</v>
      </c>
      <c r="D3918" s="10" t="s">
        <v>45</v>
      </c>
      <c r="E3918" s="11" t="s">
        <v>7302</v>
      </c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 t="s">
        <v>50</v>
      </c>
      <c r="AF3918" s="12"/>
      <c r="AG3918" s="12" t="s">
        <v>50</v>
      </c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</row>
    <row r="3919" spans="1:45" x14ac:dyDescent="0.25">
      <c r="A3919" s="4" t="s">
        <v>4896</v>
      </c>
      <c r="B3919" s="6" t="s">
        <v>7361</v>
      </c>
      <c r="C3919" s="6" t="s">
        <v>7362</v>
      </c>
      <c r="D3919" s="10" t="s">
        <v>45</v>
      </c>
      <c r="E3919" s="11" t="s">
        <v>471</v>
      </c>
      <c r="F3919" s="12" t="s">
        <v>50</v>
      </c>
      <c r="G3919" s="12" t="s">
        <v>50</v>
      </c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 t="s">
        <v>50</v>
      </c>
      <c r="AB3919" s="12" t="s">
        <v>50</v>
      </c>
      <c r="AC3919" s="12" t="s">
        <v>50</v>
      </c>
      <c r="AD3919" s="12" t="s">
        <v>50</v>
      </c>
      <c r="AE3919" s="12" t="s">
        <v>50</v>
      </c>
      <c r="AF3919" s="12" t="s">
        <v>50</v>
      </c>
      <c r="AG3919" s="12" t="s">
        <v>50</v>
      </c>
      <c r="AH3919" s="12" t="s">
        <v>50</v>
      </c>
      <c r="AI3919" s="12" t="s">
        <v>50</v>
      </c>
      <c r="AJ3919" s="12" t="s">
        <v>50</v>
      </c>
      <c r="AK3919" s="12" t="s">
        <v>50</v>
      </c>
      <c r="AL3919" s="12"/>
      <c r="AM3919" s="12"/>
      <c r="AN3919" s="12"/>
      <c r="AO3919" s="12"/>
      <c r="AP3919" s="12"/>
      <c r="AQ3919" s="12"/>
      <c r="AR3919" s="12"/>
      <c r="AS3919" s="12"/>
    </row>
    <row r="3920" spans="1:45" x14ac:dyDescent="0.25">
      <c r="A3920" s="4" t="s">
        <v>4896</v>
      </c>
      <c r="B3920" s="6" t="s">
        <v>7361</v>
      </c>
      <c r="C3920" s="6" t="s">
        <v>7363</v>
      </c>
      <c r="D3920" s="7" t="s">
        <v>54</v>
      </c>
      <c r="E3920" s="6" t="s">
        <v>76</v>
      </c>
      <c r="F3920" s="4" t="s">
        <v>50</v>
      </c>
      <c r="G3920" s="4" t="s">
        <v>50</v>
      </c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  <c r="AA3920" s="4" t="s">
        <v>50</v>
      </c>
      <c r="AB3920" s="4" t="s">
        <v>50</v>
      </c>
      <c r="AC3920" s="4" t="s">
        <v>50</v>
      </c>
      <c r="AD3920" s="4" t="s">
        <v>50</v>
      </c>
      <c r="AE3920" s="4" t="s">
        <v>50</v>
      </c>
      <c r="AF3920" s="4" t="s">
        <v>50</v>
      </c>
      <c r="AG3920" s="4" t="s">
        <v>50</v>
      </c>
      <c r="AH3920" s="4" t="s">
        <v>50</v>
      </c>
      <c r="AI3920" s="4" t="s">
        <v>50</v>
      </c>
      <c r="AJ3920" s="4" t="s">
        <v>50</v>
      </c>
      <c r="AK3920" s="4" t="s">
        <v>50</v>
      </c>
      <c r="AL3920" s="4"/>
      <c r="AM3920" s="4"/>
      <c r="AN3920" s="4"/>
      <c r="AO3920" s="4"/>
      <c r="AP3920" s="4"/>
      <c r="AQ3920" s="4"/>
      <c r="AR3920" s="4"/>
      <c r="AS3920" s="4"/>
    </row>
    <row r="3921" spans="1:45" x14ac:dyDescent="0.25">
      <c r="A3921" s="4" t="s">
        <v>4896</v>
      </c>
      <c r="B3921" s="6" t="s">
        <v>7361</v>
      </c>
      <c r="C3921" s="6" t="s">
        <v>7363</v>
      </c>
      <c r="D3921" s="10" t="s">
        <v>45</v>
      </c>
      <c r="E3921" s="11" t="s">
        <v>4234</v>
      </c>
      <c r="F3921" s="12" t="s">
        <v>50</v>
      </c>
      <c r="G3921" s="12" t="s">
        <v>50</v>
      </c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 t="s">
        <v>50</v>
      </c>
      <c r="AB3921" s="12" t="s">
        <v>50</v>
      </c>
      <c r="AC3921" s="12" t="s">
        <v>50</v>
      </c>
      <c r="AD3921" s="12" t="s">
        <v>50</v>
      </c>
      <c r="AE3921" s="12" t="s">
        <v>50</v>
      </c>
      <c r="AF3921" s="12" t="s">
        <v>50</v>
      </c>
      <c r="AG3921" s="12" t="s">
        <v>50</v>
      </c>
      <c r="AH3921" s="12" t="s">
        <v>50</v>
      </c>
      <c r="AI3921" s="12" t="s">
        <v>50</v>
      </c>
      <c r="AJ3921" s="12" t="s">
        <v>50</v>
      </c>
      <c r="AK3921" s="12" t="s">
        <v>50</v>
      </c>
      <c r="AL3921" s="12" t="s">
        <v>50</v>
      </c>
      <c r="AM3921" s="12" t="s">
        <v>50</v>
      </c>
      <c r="AN3921" s="12" t="s">
        <v>50</v>
      </c>
      <c r="AO3921" s="12" t="s">
        <v>50</v>
      </c>
      <c r="AP3921" s="12" t="s">
        <v>50</v>
      </c>
      <c r="AQ3921" s="12" t="s">
        <v>50</v>
      </c>
      <c r="AR3921" s="12" t="s">
        <v>50</v>
      </c>
      <c r="AS3921" s="12" t="s">
        <v>50</v>
      </c>
    </row>
    <row r="3922" spans="1:45" x14ac:dyDescent="0.25">
      <c r="A3922" s="4" t="s">
        <v>4896</v>
      </c>
      <c r="B3922" s="6" t="s">
        <v>7307</v>
      </c>
      <c r="C3922" s="6" t="s">
        <v>7308</v>
      </c>
      <c r="D3922" s="10" t="s">
        <v>45</v>
      </c>
      <c r="E3922" s="11" t="s">
        <v>7306</v>
      </c>
      <c r="F3922" s="12"/>
      <c r="G3922" s="12" t="s">
        <v>50</v>
      </c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  <c r="AB3922" s="12" t="s">
        <v>50</v>
      </c>
      <c r="AC3922" s="12"/>
      <c r="AD3922" s="12"/>
      <c r="AE3922" s="12" t="s">
        <v>50</v>
      </c>
      <c r="AF3922" s="12"/>
      <c r="AG3922" s="12" t="s">
        <v>50</v>
      </c>
      <c r="AH3922" s="12"/>
      <c r="AI3922" s="12" t="s">
        <v>50</v>
      </c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</row>
    <row r="3923" spans="1:45" x14ac:dyDescent="0.25">
      <c r="A3923" s="4" t="s">
        <v>4896</v>
      </c>
      <c r="B3923" s="6" t="s">
        <v>7353</v>
      </c>
      <c r="C3923" s="6" t="s">
        <v>7354</v>
      </c>
      <c r="D3923" s="7" t="s">
        <v>54</v>
      </c>
      <c r="E3923" s="6" t="s">
        <v>76</v>
      </c>
      <c r="F3923" s="4" t="s">
        <v>50</v>
      </c>
      <c r="G3923" s="4" t="s">
        <v>50</v>
      </c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 t="s">
        <v>50</v>
      </c>
      <c r="AB3923" s="4" t="s">
        <v>50</v>
      </c>
      <c r="AC3923" s="4" t="s">
        <v>50</v>
      </c>
      <c r="AD3923" s="4" t="s">
        <v>50</v>
      </c>
      <c r="AE3923" s="4" t="s">
        <v>50</v>
      </c>
      <c r="AF3923" s="4" t="s">
        <v>50</v>
      </c>
      <c r="AG3923" s="4" t="s">
        <v>50</v>
      </c>
      <c r="AH3923" s="4" t="s">
        <v>50</v>
      </c>
      <c r="AI3923" s="4" t="s">
        <v>50</v>
      </c>
      <c r="AJ3923" s="4" t="s">
        <v>50</v>
      </c>
      <c r="AK3923" s="4" t="s">
        <v>50</v>
      </c>
      <c r="AL3923" s="4"/>
      <c r="AM3923" s="4"/>
      <c r="AN3923" s="4"/>
      <c r="AO3923" s="4"/>
      <c r="AP3923" s="4"/>
      <c r="AQ3923" s="4"/>
      <c r="AR3923" s="4"/>
      <c r="AS3923" s="4"/>
    </row>
    <row r="3924" spans="1:45" x14ac:dyDescent="0.25">
      <c r="A3924" s="4" t="s">
        <v>4896</v>
      </c>
      <c r="B3924" s="6" t="s">
        <v>7353</v>
      </c>
      <c r="C3924" s="6" t="s">
        <v>7354</v>
      </c>
      <c r="D3924" s="10" t="s">
        <v>45</v>
      </c>
      <c r="E3924" s="11" t="s">
        <v>95</v>
      </c>
      <c r="F3924" s="12" t="s">
        <v>50</v>
      </c>
      <c r="G3924" s="12" t="s">
        <v>50</v>
      </c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 t="s">
        <v>50</v>
      </c>
      <c r="AB3924" s="12" t="s">
        <v>50</v>
      </c>
      <c r="AC3924" s="12" t="s">
        <v>50</v>
      </c>
      <c r="AD3924" s="12" t="s">
        <v>50</v>
      </c>
      <c r="AE3924" s="12" t="s">
        <v>50</v>
      </c>
      <c r="AF3924" s="12" t="s">
        <v>50</v>
      </c>
      <c r="AG3924" s="12" t="s">
        <v>50</v>
      </c>
      <c r="AH3924" s="12" t="s">
        <v>50</v>
      </c>
      <c r="AI3924" s="12" t="s">
        <v>50</v>
      </c>
      <c r="AJ3924" s="12" t="s">
        <v>50</v>
      </c>
      <c r="AK3924" s="12" t="s">
        <v>50</v>
      </c>
      <c r="AL3924" s="12" t="s">
        <v>50</v>
      </c>
      <c r="AM3924" s="12" t="s">
        <v>50</v>
      </c>
      <c r="AN3924" s="12" t="s">
        <v>50</v>
      </c>
      <c r="AO3924" s="12" t="s">
        <v>50</v>
      </c>
      <c r="AP3924" s="12" t="s">
        <v>50</v>
      </c>
      <c r="AQ3924" s="12" t="s">
        <v>50</v>
      </c>
      <c r="AR3924" s="12" t="s">
        <v>50</v>
      </c>
      <c r="AS3924" s="12" t="s">
        <v>50</v>
      </c>
    </row>
    <row r="3925" spans="1:45" x14ac:dyDescent="0.25">
      <c r="A3925" s="4" t="s">
        <v>4896</v>
      </c>
      <c r="B3925" s="6" t="s">
        <v>7355</v>
      </c>
      <c r="C3925" s="6" t="s">
        <v>7356</v>
      </c>
      <c r="D3925" s="10" t="s">
        <v>45</v>
      </c>
      <c r="E3925" s="11" t="s">
        <v>5877</v>
      </c>
      <c r="F3925" s="12"/>
      <c r="G3925" s="12" t="s">
        <v>50</v>
      </c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  <c r="AB3925" s="12" t="s">
        <v>50</v>
      </c>
      <c r="AC3925" s="12"/>
      <c r="AD3925" s="12" t="s">
        <v>50</v>
      </c>
      <c r="AE3925" s="12" t="s">
        <v>50</v>
      </c>
      <c r="AF3925" s="12"/>
      <c r="AG3925" s="12" t="s">
        <v>50</v>
      </c>
      <c r="AH3925" s="12"/>
      <c r="AI3925" s="12" t="s">
        <v>50</v>
      </c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</row>
    <row r="3926" spans="1:45" x14ac:dyDescent="0.25">
      <c r="A3926" s="4" t="s">
        <v>4896</v>
      </c>
      <c r="B3926" s="6" t="s">
        <v>7357</v>
      </c>
      <c r="C3926" s="6" t="s">
        <v>7358</v>
      </c>
      <c r="D3926" s="10" t="s">
        <v>45</v>
      </c>
      <c r="E3926" s="11" t="s">
        <v>6843</v>
      </c>
      <c r="F3926" s="12" t="s">
        <v>50</v>
      </c>
      <c r="G3926" s="12" t="s">
        <v>50</v>
      </c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 t="s">
        <v>50</v>
      </c>
      <c r="AB3926" s="12" t="s">
        <v>50</v>
      </c>
      <c r="AC3926" s="12" t="s">
        <v>50</v>
      </c>
      <c r="AD3926" s="12" t="s">
        <v>50</v>
      </c>
      <c r="AE3926" s="12" t="s">
        <v>50</v>
      </c>
      <c r="AF3926" s="12" t="s">
        <v>50</v>
      </c>
      <c r="AG3926" s="12" t="s">
        <v>50</v>
      </c>
      <c r="AH3926" s="12" t="s">
        <v>50</v>
      </c>
      <c r="AI3926" s="12" t="s">
        <v>50</v>
      </c>
      <c r="AJ3926" s="12" t="s">
        <v>50</v>
      </c>
      <c r="AK3926" s="12" t="s">
        <v>50</v>
      </c>
      <c r="AL3926" s="12"/>
      <c r="AM3926" s="12"/>
      <c r="AN3926" s="12"/>
      <c r="AO3926" s="12"/>
      <c r="AP3926" s="12"/>
      <c r="AQ3926" s="12"/>
      <c r="AR3926" s="12"/>
      <c r="AS3926" s="12"/>
    </row>
    <row r="3927" spans="1:45" x14ac:dyDescent="0.25">
      <c r="A3927" s="4" t="s">
        <v>4896</v>
      </c>
      <c r="B3927" s="6" t="s">
        <v>7359</v>
      </c>
      <c r="C3927" s="6" t="s">
        <v>7360</v>
      </c>
      <c r="D3927" s="7" t="s">
        <v>54</v>
      </c>
      <c r="E3927" s="6" t="s">
        <v>76</v>
      </c>
      <c r="F3927" s="4" t="s">
        <v>50</v>
      </c>
      <c r="G3927" s="4" t="s">
        <v>50</v>
      </c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 t="s">
        <v>50</v>
      </c>
      <c r="AB3927" s="4" t="s">
        <v>50</v>
      </c>
      <c r="AC3927" s="4" t="s">
        <v>50</v>
      </c>
      <c r="AD3927" s="4" t="s">
        <v>50</v>
      </c>
      <c r="AE3927" s="4" t="s">
        <v>50</v>
      </c>
      <c r="AF3927" s="4" t="s">
        <v>50</v>
      </c>
      <c r="AG3927" s="4" t="s">
        <v>50</v>
      </c>
      <c r="AH3927" s="4" t="s">
        <v>50</v>
      </c>
      <c r="AI3927" s="4" t="s">
        <v>50</v>
      </c>
      <c r="AJ3927" s="4" t="s">
        <v>50</v>
      </c>
      <c r="AK3927" s="4" t="s">
        <v>50</v>
      </c>
      <c r="AL3927" s="4"/>
      <c r="AM3927" s="4"/>
      <c r="AN3927" s="4"/>
      <c r="AO3927" s="4"/>
      <c r="AP3927" s="4"/>
      <c r="AQ3927" s="4"/>
      <c r="AR3927" s="4"/>
      <c r="AS3927" s="4"/>
    </row>
    <row r="3928" spans="1:45" x14ac:dyDescent="0.25">
      <c r="A3928" s="4" t="s">
        <v>4896</v>
      </c>
      <c r="B3928" s="6" t="s">
        <v>7309</v>
      </c>
      <c r="C3928" s="6" t="s">
        <v>7310</v>
      </c>
      <c r="D3928" s="10" t="s">
        <v>45</v>
      </c>
      <c r="E3928" s="11" t="s">
        <v>70</v>
      </c>
      <c r="F3928" s="12"/>
      <c r="G3928" s="12" t="s">
        <v>50</v>
      </c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 t="s">
        <v>50</v>
      </c>
      <c r="AB3928" s="12" t="s">
        <v>50</v>
      </c>
      <c r="AC3928" s="12"/>
      <c r="AD3928" s="12" t="s">
        <v>50</v>
      </c>
      <c r="AE3928" s="12" t="s">
        <v>50</v>
      </c>
      <c r="AF3928" s="12"/>
      <c r="AG3928" s="12" t="s">
        <v>50</v>
      </c>
      <c r="AH3928" s="12"/>
      <c r="AI3928" s="12" t="s">
        <v>50</v>
      </c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</row>
    <row r="3929" spans="1:45" x14ac:dyDescent="0.25">
      <c r="A3929" s="4" t="s">
        <v>4896</v>
      </c>
      <c r="B3929" s="6" t="s">
        <v>7277</v>
      </c>
      <c r="C3929" s="6" t="s">
        <v>7278</v>
      </c>
      <c r="D3929" s="10" t="s">
        <v>45</v>
      </c>
      <c r="E3929" s="11" t="s">
        <v>128</v>
      </c>
      <c r="F3929" s="12"/>
      <c r="G3929" s="12" t="s">
        <v>50</v>
      </c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  <c r="AA3929" s="12"/>
      <c r="AB3929" s="12" t="s">
        <v>50</v>
      </c>
      <c r="AC3929" s="12"/>
      <c r="AD3929" s="12"/>
      <c r="AE3929" s="12" t="s">
        <v>50</v>
      </c>
      <c r="AF3929" s="12"/>
      <c r="AG3929" s="12" t="s">
        <v>50</v>
      </c>
      <c r="AH3929" s="12"/>
      <c r="AI3929" s="12" t="s">
        <v>50</v>
      </c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</row>
    <row r="3930" spans="1:45" x14ac:dyDescent="0.25">
      <c r="A3930" s="4" t="s">
        <v>4896</v>
      </c>
      <c r="B3930" s="6" t="s">
        <v>7345</v>
      </c>
      <c r="C3930" s="6" t="s">
        <v>7346</v>
      </c>
      <c r="D3930" s="10" t="s">
        <v>45</v>
      </c>
      <c r="E3930" s="11" t="s">
        <v>7344</v>
      </c>
      <c r="F3930" s="12"/>
      <c r="G3930" s="12" t="s">
        <v>50</v>
      </c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 t="s">
        <v>50</v>
      </c>
      <c r="AC3930" s="12"/>
      <c r="AD3930" s="12" t="s">
        <v>50</v>
      </c>
      <c r="AE3930" s="12" t="s">
        <v>50</v>
      </c>
      <c r="AF3930" s="12"/>
      <c r="AG3930" s="12" t="s">
        <v>50</v>
      </c>
      <c r="AH3930" s="12"/>
      <c r="AI3930" s="12" t="s">
        <v>50</v>
      </c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</row>
    <row r="3931" spans="1:45" x14ac:dyDescent="0.25">
      <c r="A3931" s="4" t="s">
        <v>4896</v>
      </c>
      <c r="B3931" s="6" t="s">
        <v>7312</v>
      </c>
      <c r="C3931" s="6" t="s">
        <v>7313</v>
      </c>
      <c r="D3931" s="10" t="s">
        <v>45</v>
      </c>
      <c r="E3931" s="11" t="s">
        <v>7311</v>
      </c>
      <c r="F3931" s="12"/>
      <c r="G3931" s="12" t="s">
        <v>50</v>
      </c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  <c r="AB3931" s="12" t="s">
        <v>50</v>
      </c>
      <c r="AC3931" s="12"/>
      <c r="AD3931" s="12" t="s">
        <v>50</v>
      </c>
      <c r="AE3931" s="12" t="s">
        <v>50</v>
      </c>
      <c r="AF3931" s="12"/>
      <c r="AG3931" s="12" t="s">
        <v>50</v>
      </c>
      <c r="AH3931" s="12"/>
      <c r="AI3931" s="12" t="s">
        <v>50</v>
      </c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</row>
    <row r="3932" spans="1:45" x14ac:dyDescent="0.25">
      <c r="A3932" s="4" t="s">
        <v>4896</v>
      </c>
      <c r="B3932" s="6" t="s">
        <v>7364</v>
      </c>
      <c r="C3932" s="6" t="s">
        <v>7365</v>
      </c>
      <c r="D3932" s="10" t="s">
        <v>45</v>
      </c>
      <c r="E3932" s="11" t="s">
        <v>6843</v>
      </c>
      <c r="F3932" s="12" t="s">
        <v>50</v>
      </c>
      <c r="G3932" s="12" t="s">
        <v>50</v>
      </c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 t="s">
        <v>50</v>
      </c>
      <c r="AB3932" s="12" t="s">
        <v>50</v>
      </c>
      <c r="AC3932" s="12" t="s">
        <v>50</v>
      </c>
      <c r="AD3932" s="12" t="s">
        <v>50</v>
      </c>
      <c r="AE3932" s="12" t="s">
        <v>50</v>
      </c>
      <c r="AF3932" s="12" t="s">
        <v>50</v>
      </c>
      <c r="AG3932" s="12" t="s">
        <v>50</v>
      </c>
      <c r="AH3932" s="12" t="s">
        <v>50</v>
      </c>
      <c r="AI3932" s="12" t="s">
        <v>50</v>
      </c>
      <c r="AJ3932" s="12" t="s">
        <v>50</v>
      </c>
      <c r="AK3932" s="12" t="s">
        <v>50</v>
      </c>
      <c r="AL3932" s="12" t="s">
        <v>50</v>
      </c>
      <c r="AM3932" s="12" t="s">
        <v>50</v>
      </c>
      <c r="AN3932" s="12" t="s">
        <v>50</v>
      </c>
      <c r="AO3932" s="12" t="s">
        <v>50</v>
      </c>
      <c r="AP3932" s="12" t="s">
        <v>50</v>
      </c>
      <c r="AQ3932" s="12" t="s">
        <v>50</v>
      </c>
      <c r="AR3932" s="12" t="s">
        <v>50</v>
      </c>
      <c r="AS3932" s="12" t="s">
        <v>50</v>
      </c>
    </row>
    <row r="3933" spans="1:45" x14ac:dyDescent="0.25">
      <c r="A3933" s="4" t="s">
        <v>4896</v>
      </c>
      <c r="B3933" s="6" t="s">
        <v>7339</v>
      </c>
      <c r="C3933" s="6" t="s">
        <v>7340</v>
      </c>
      <c r="D3933" s="10" t="s">
        <v>45</v>
      </c>
      <c r="E3933" s="11" t="s">
        <v>7338</v>
      </c>
      <c r="F3933" s="12" t="s">
        <v>50</v>
      </c>
      <c r="G3933" s="12" t="s">
        <v>50</v>
      </c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 t="s">
        <v>50</v>
      </c>
      <c r="AB3933" s="12" t="s">
        <v>50</v>
      </c>
      <c r="AC3933" s="12" t="s">
        <v>50</v>
      </c>
      <c r="AD3933" s="12" t="s">
        <v>50</v>
      </c>
      <c r="AE3933" s="12" t="s">
        <v>50</v>
      </c>
      <c r="AF3933" s="12" t="s">
        <v>50</v>
      </c>
      <c r="AG3933" s="12" t="s">
        <v>50</v>
      </c>
      <c r="AH3933" s="12" t="s">
        <v>50</v>
      </c>
      <c r="AI3933" s="12" t="s">
        <v>50</v>
      </c>
      <c r="AJ3933" s="12" t="s">
        <v>50</v>
      </c>
      <c r="AK3933" s="12" t="s">
        <v>50</v>
      </c>
      <c r="AL3933" s="12"/>
      <c r="AM3933" s="12"/>
      <c r="AN3933" s="12"/>
      <c r="AO3933" s="12"/>
      <c r="AP3933" s="12"/>
      <c r="AQ3933" s="12"/>
      <c r="AR3933" s="12"/>
      <c r="AS3933" s="12"/>
    </row>
    <row r="3934" spans="1:45" x14ac:dyDescent="0.25">
      <c r="A3934" s="4" t="s">
        <v>4896</v>
      </c>
      <c r="B3934" s="6" t="s">
        <v>7347</v>
      </c>
      <c r="C3934" s="6" t="s">
        <v>7348</v>
      </c>
      <c r="D3934" s="10" t="s">
        <v>45</v>
      </c>
      <c r="E3934" s="11" t="s">
        <v>95</v>
      </c>
      <c r="F3934" s="12" t="s">
        <v>50</v>
      </c>
      <c r="G3934" s="12" t="s">
        <v>50</v>
      </c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 t="s">
        <v>50</v>
      </c>
      <c r="AB3934" s="12" t="s">
        <v>50</v>
      </c>
      <c r="AC3934" s="12" t="s">
        <v>50</v>
      </c>
      <c r="AD3934" s="12" t="s">
        <v>50</v>
      </c>
      <c r="AE3934" s="12" t="s">
        <v>50</v>
      </c>
      <c r="AF3934" s="12" t="s">
        <v>50</v>
      </c>
      <c r="AG3934" s="12" t="s">
        <v>50</v>
      </c>
      <c r="AH3934" s="12" t="s">
        <v>50</v>
      </c>
      <c r="AI3934" s="12" t="s">
        <v>50</v>
      </c>
      <c r="AJ3934" s="12" t="s">
        <v>50</v>
      </c>
      <c r="AK3934" s="12" t="s">
        <v>50</v>
      </c>
      <c r="AL3934" s="12" t="s">
        <v>50</v>
      </c>
      <c r="AM3934" s="12" t="s">
        <v>50</v>
      </c>
      <c r="AN3934" s="12" t="s">
        <v>50</v>
      </c>
      <c r="AO3934" s="12" t="s">
        <v>50</v>
      </c>
      <c r="AP3934" s="12" t="s">
        <v>50</v>
      </c>
      <c r="AQ3934" s="12" t="s">
        <v>50</v>
      </c>
      <c r="AR3934" s="12" t="s">
        <v>50</v>
      </c>
      <c r="AS3934" s="12" t="s">
        <v>50</v>
      </c>
    </row>
    <row r="3935" spans="1:45" x14ac:dyDescent="0.25">
      <c r="A3935" s="4" t="s">
        <v>4896</v>
      </c>
      <c r="B3935" s="6" t="s">
        <v>7314</v>
      </c>
      <c r="C3935" s="6" t="s">
        <v>7315</v>
      </c>
      <c r="D3935" s="10" t="s">
        <v>45</v>
      </c>
      <c r="E3935" s="11" t="s">
        <v>6243</v>
      </c>
      <c r="F3935" s="12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 t="s">
        <v>50</v>
      </c>
      <c r="AF3935" s="12"/>
      <c r="AG3935" s="12" t="s">
        <v>50</v>
      </c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</row>
    <row r="3936" spans="1:45" x14ac:dyDescent="0.25">
      <c r="A3936" s="4" t="s">
        <v>4896</v>
      </c>
      <c r="B3936" s="6" t="s">
        <v>7349</v>
      </c>
      <c r="C3936" s="6" t="s">
        <v>7350</v>
      </c>
      <c r="D3936" s="10" t="s">
        <v>45</v>
      </c>
      <c r="E3936" s="11" t="s">
        <v>6228</v>
      </c>
      <c r="F3936" s="12"/>
      <c r="G3936" s="12" t="s">
        <v>50</v>
      </c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  <c r="AB3936" s="12" t="s">
        <v>50</v>
      </c>
      <c r="AC3936" s="12"/>
      <c r="AD3936" s="12" t="s">
        <v>50</v>
      </c>
      <c r="AE3936" s="12" t="s">
        <v>50</v>
      </c>
      <c r="AF3936" s="12"/>
      <c r="AG3936" s="12" t="s">
        <v>50</v>
      </c>
      <c r="AH3936" s="12"/>
      <c r="AI3936" s="12" t="s">
        <v>50</v>
      </c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</row>
    <row r="3937" spans="1:45" x14ac:dyDescent="0.25">
      <c r="A3937" s="4" t="s">
        <v>4896</v>
      </c>
      <c r="B3937" s="6" t="s">
        <v>7351</v>
      </c>
      <c r="C3937" s="6" t="s">
        <v>7352</v>
      </c>
      <c r="D3937" s="10" t="s">
        <v>45</v>
      </c>
      <c r="E3937" s="11" t="s">
        <v>5256</v>
      </c>
      <c r="F3937" s="12" t="s">
        <v>50</v>
      </c>
      <c r="G3937" s="12" t="s">
        <v>50</v>
      </c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 t="s">
        <v>50</v>
      </c>
      <c r="AB3937" s="12" t="s">
        <v>50</v>
      </c>
      <c r="AC3937" s="12" t="s">
        <v>50</v>
      </c>
      <c r="AD3937" s="12" t="s">
        <v>50</v>
      </c>
      <c r="AE3937" s="12" t="s">
        <v>50</v>
      </c>
      <c r="AF3937" s="12" t="s">
        <v>50</v>
      </c>
      <c r="AG3937" s="12" t="s">
        <v>50</v>
      </c>
      <c r="AH3937" s="12" t="s">
        <v>50</v>
      </c>
      <c r="AI3937" s="12" t="s">
        <v>50</v>
      </c>
      <c r="AJ3937" s="12" t="s">
        <v>50</v>
      </c>
      <c r="AK3937" s="12" t="s">
        <v>50</v>
      </c>
      <c r="AL3937" s="12"/>
      <c r="AM3937" s="12"/>
      <c r="AN3937" s="12"/>
      <c r="AO3937" s="12"/>
      <c r="AP3937" s="12"/>
      <c r="AQ3937" s="12"/>
      <c r="AR3937" s="12"/>
      <c r="AS3937" s="12"/>
    </row>
    <row r="3938" spans="1:45" x14ac:dyDescent="0.25">
      <c r="A3938" s="4" t="s">
        <v>4896</v>
      </c>
      <c r="B3938" s="6" t="s">
        <v>7316</v>
      </c>
      <c r="C3938" s="6" t="s">
        <v>7317</v>
      </c>
      <c r="D3938" s="7" t="s">
        <v>54</v>
      </c>
      <c r="E3938" s="6" t="s">
        <v>76</v>
      </c>
      <c r="F3938" s="4" t="s">
        <v>50</v>
      </c>
      <c r="G3938" s="4" t="s">
        <v>50</v>
      </c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  <c r="AA3938" s="4" t="s">
        <v>50</v>
      </c>
      <c r="AB3938" s="4" t="s">
        <v>50</v>
      </c>
      <c r="AC3938" s="4" t="s">
        <v>50</v>
      </c>
      <c r="AD3938" s="4" t="s">
        <v>50</v>
      </c>
      <c r="AE3938" s="4" t="s">
        <v>50</v>
      </c>
      <c r="AF3938" s="4" t="s">
        <v>50</v>
      </c>
      <c r="AG3938" s="4" t="s">
        <v>50</v>
      </c>
      <c r="AH3938" s="4" t="s">
        <v>50</v>
      </c>
      <c r="AI3938" s="4" t="s">
        <v>50</v>
      </c>
      <c r="AJ3938" s="4" t="s">
        <v>50</v>
      </c>
      <c r="AK3938" s="4" t="s">
        <v>50</v>
      </c>
      <c r="AL3938" s="4"/>
      <c r="AM3938" s="4"/>
      <c r="AN3938" s="4"/>
      <c r="AO3938" s="4"/>
      <c r="AP3938" s="4"/>
      <c r="AQ3938" s="4"/>
      <c r="AR3938" s="4"/>
      <c r="AS3938" s="4"/>
    </row>
    <row r="3939" spans="1:45" x14ac:dyDescent="0.25">
      <c r="A3939" s="4" t="s">
        <v>4896</v>
      </c>
      <c r="B3939" s="6" t="s">
        <v>7316</v>
      </c>
      <c r="C3939" s="6" t="s">
        <v>7317</v>
      </c>
      <c r="D3939" s="10" t="s">
        <v>45</v>
      </c>
      <c r="E3939" s="11" t="s">
        <v>95</v>
      </c>
      <c r="F3939" s="12" t="s">
        <v>50</v>
      </c>
      <c r="G3939" s="12" t="s">
        <v>50</v>
      </c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 t="s">
        <v>50</v>
      </c>
      <c r="AB3939" s="12" t="s">
        <v>50</v>
      </c>
      <c r="AC3939" s="12" t="s">
        <v>50</v>
      </c>
      <c r="AD3939" s="12" t="s">
        <v>50</v>
      </c>
      <c r="AE3939" s="12" t="s">
        <v>50</v>
      </c>
      <c r="AF3939" s="12" t="s">
        <v>50</v>
      </c>
      <c r="AG3939" s="12" t="s">
        <v>50</v>
      </c>
      <c r="AH3939" s="12" t="s">
        <v>50</v>
      </c>
      <c r="AI3939" s="12" t="s">
        <v>50</v>
      </c>
      <c r="AJ3939" s="12" t="s">
        <v>50</v>
      </c>
      <c r="AK3939" s="12" t="s">
        <v>50</v>
      </c>
      <c r="AL3939" s="12" t="s">
        <v>50</v>
      </c>
      <c r="AM3939" s="12" t="s">
        <v>50</v>
      </c>
      <c r="AN3939" s="12" t="s">
        <v>50</v>
      </c>
      <c r="AO3939" s="12" t="s">
        <v>50</v>
      </c>
      <c r="AP3939" s="12" t="s">
        <v>50</v>
      </c>
      <c r="AQ3939" s="12" t="s">
        <v>50</v>
      </c>
      <c r="AR3939" s="12" t="s">
        <v>50</v>
      </c>
      <c r="AS3939" s="12" t="s">
        <v>50</v>
      </c>
    </row>
    <row r="3940" spans="1:45" x14ac:dyDescent="0.25">
      <c r="A3940" s="4" t="s">
        <v>4896</v>
      </c>
      <c r="B3940" s="6" t="s">
        <v>7305</v>
      </c>
      <c r="C3940" s="6" t="s">
        <v>7304</v>
      </c>
      <c r="D3940" s="10" t="s">
        <v>45</v>
      </c>
      <c r="E3940" s="11" t="s">
        <v>7304</v>
      </c>
      <c r="F3940" s="12" t="s">
        <v>50</v>
      </c>
      <c r="G3940" s="12" t="s">
        <v>50</v>
      </c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 t="s">
        <v>50</v>
      </c>
      <c r="AB3940" s="12" t="s">
        <v>50</v>
      </c>
      <c r="AC3940" s="12" t="s">
        <v>50</v>
      </c>
      <c r="AD3940" s="12" t="s">
        <v>50</v>
      </c>
      <c r="AE3940" s="12" t="s">
        <v>50</v>
      </c>
      <c r="AF3940" s="12" t="s">
        <v>50</v>
      </c>
      <c r="AG3940" s="12" t="s">
        <v>50</v>
      </c>
      <c r="AH3940" s="12" t="s">
        <v>50</v>
      </c>
      <c r="AI3940" s="12" t="s">
        <v>50</v>
      </c>
      <c r="AJ3940" s="12" t="s">
        <v>50</v>
      </c>
      <c r="AK3940" s="12" t="s">
        <v>50</v>
      </c>
      <c r="AL3940" s="12"/>
      <c r="AM3940" s="12"/>
      <c r="AN3940" s="12"/>
      <c r="AO3940" s="12"/>
      <c r="AP3940" s="12"/>
      <c r="AQ3940" s="12"/>
      <c r="AR3940" s="12"/>
      <c r="AS3940" s="12"/>
    </row>
    <row r="3941" spans="1:45" x14ac:dyDescent="0.25">
      <c r="A3941" s="4" t="s">
        <v>4896</v>
      </c>
      <c r="B3941" s="6" t="s">
        <v>7305</v>
      </c>
      <c r="C3941" s="6" t="s">
        <v>7304</v>
      </c>
      <c r="D3941" s="7" t="s">
        <v>54</v>
      </c>
      <c r="E3941" s="6" t="s">
        <v>76</v>
      </c>
      <c r="F3941" s="4" t="s">
        <v>50</v>
      </c>
      <c r="G3941" s="4" t="s">
        <v>50</v>
      </c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  <c r="AA3941" s="4" t="s">
        <v>50</v>
      </c>
      <c r="AB3941" s="4" t="s">
        <v>50</v>
      </c>
      <c r="AC3941" s="4" t="s">
        <v>50</v>
      </c>
      <c r="AD3941" s="4" t="s">
        <v>50</v>
      </c>
      <c r="AE3941" s="4" t="s">
        <v>50</v>
      </c>
      <c r="AF3941" s="4" t="s">
        <v>50</v>
      </c>
      <c r="AG3941" s="4" t="s">
        <v>50</v>
      </c>
      <c r="AH3941" s="4" t="s">
        <v>50</v>
      </c>
      <c r="AI3941" s="4" t="s">
        <v>50</v>
      </c>
      <c r="AJ3941" s="4" t="s">
        <v>50</v>
      </c>
      <c r="AK3941" s="4" t="s">
        <v>50</v>
      </c>
      <c r="AL3941" s="4"/>
      <c r="AM3941" s="4"/>
      <c r="AN3941" s="4"/>
      <c r="AO3941" s="4"/>
      <c r="AP3941" s="4"/>
      <c r="AQ3941" s="4"/>
      <c r="AR3941" s="4"/>
      <c r="AS3941" s="4"/>
    </row>
    <row r="3942" spans="1:45" x14ac:dyDescent="0.25">
      <c r="A3942" s="4" t="s">
        <v>4896</v>
      </c>
      <c r="B3942" s="6" t="s">
        <v>7342</v>
      </c>
      <c r="C3942" s="6" t="s">
        <v>7343</v>
      </c>
      <c r="D3942" s="10" t="s">
        <v>45</v>
      </c>
      <c r="E3942" s="11" t="s">
        <v>7341</v>
      </c>
      <c r="F3942" s="12"/>
      <c r="G3942" s="12" t="s">
        <v>50</v>
      </c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 t="s">
        <v>50</v>
      </c>
      <c r="AC3942" s="12"/>
      <c r="AD3942" s="12"/>
      <c r="AE3942" s="12" t="s">
        <v>50</v>
      </c>
      <c r="AF3942" s="12"/>
      <c r="AG3942" s="12" t="s">
        <v>50</v>
      </c>
      <c r="AH3942" s="12"/>
      <c r="AI3942" s="12" t="s">
        <v>50</v>
      </c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</row>
    <row r="3943" spans="1:45" x14ac:dyDescent="0.25">
      <c r="A3943" s="4" t="s">
        <v>4896</v>
      </c>
      <c r="B3943" s="6" t="s">
        <v>7330</v>
      </c>
      <c r="C3943" s="6" t="s">
        <v>7331</v>
      </c>
      <c r="D3943" s="10" t="s">
        <v>45</v>
      </c>
      <c r="E3943" s="11" t="s">
        <v>95</v>
      </c>
      <c r="F3943" s="12" t="s">
        <v>50</v>
      </c>
      <c r="G3943" s="12" t="s">
        <v>50</v>
      </c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 t="s">
        <v>50</v>
      </c>
      <c r="AB3943" s="12" t="s">
        <v>50</v>
      </c>
      <c r="AC3943" s="12" t="s">
        <v>50</v>
      </c>
      <c r="AD3943" s="12" t="s">
        <v>50</v>
      </c>
      <c r="AE3943" s="12" t="s">
        <v>50</v>
      </c>
      <c r="AF3943" s="12" t="s">
        <v>50</v>
      </c>
      <c r="AG3943" s="12" t="s">
        <v>50</v>
      </c>
      <c r="AH3943" s="12" t="s">
        <v>50</v>
      </c>
      <c r="AI3943" s="12" t="s">
        <v>50</v>
      </c>
      <c r="AJ3943" s="12" t="s">
        <v>50</v>
      </c>
      <c r="AK3943" s="12" t="s">
        <v>50</v>
      </c>
      <c r="AL3943" s="12" t="s">
        <v>50</v>
      </c>
      <c r="AM3943" s="12" t="s">
        <v>50</v>
      </c>
      <c r="AN3943" s="12" t="s">
        <v>50</v>
      </c>
      <c r="AO3943" s="12" t="s">
        <v>50</v>
      </c>
      <c r="AP3943" s="12" t="s">
        <v>50</v>
      </c>
      <c r="AQ3943" s="12" t="s">
        <v>50</v>
      </c>
      <c r="AR3943" s="12" t="s">
        <v>50</v>
      </c>
      <c r="AS3943" s="12" t="s">
        <v>50</v>
      </c>
    </row>
    <row r="3944" spans="1:45" x14ac:dyDescent="0.25">
      <c r="A3944" s="4" t="s">
        <v>4896</v>
      </c>
      <c r="B3944" s="6" t="s">
        <v>7330</v>
      </c>
      <c r="C3944" s="6" t="s">
        <v>7331</v>
      </c>
      <c r="D3944" s="7" t="s">
        <v>54</v>
      </c>
      <c r="E3944" s="6" t="s">
        <v>76</v>
      </c>
      <c r="F3944" s="4" t="s">
        <v>50</v>
      </c>
      <c r="G3944" s="4" t="s">
        <v>50</v>
      </c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  <c r="AA3944" s="4" t="s">
        <v>50</v>
      </c>
      <c r="AB3944" s="4" t="s">
        <v>50</v>
      </c>
      <c r="AC3944" s="4" t="s">
        <v>50</v>
      </c>
      <c r="AD3944" s="4" t="s">
        <v>50</v>
      </c>
      <c r="AE3944" s="4" t="s">
        <v>50</v>
      </c>
      <c r="AF3944" s="4" t="s">
        <v>50</v>
      </c>
      <c r="AG3944" s="4" t="s">
        <v>50</v>
      </c>
      <c r="AH3944" s="4" t="s">
        <v>50</v>
      </c>
      <c r="AI3944" s="4" t="s">
        <v>50</v>
      </c>
      <c r="AJ3944" s="4" t="s">
        <v>50</v>
      </c>
      <c r="AK3944" s="4" t="s">
        <v>50</v>
      </c>
      <c r="AL3944" s="4" t="s">
        <v>50</v>
      </c>
      <c r="AM3944" s="4" t="s">
        <v>50</v>
      </c>
      <c r="AN3944" s="4" t="s">
        <v>50</v>
      </c>
      <c r="AO3944" s="4" t="s">
        <v>50</v>
      </c>
      <c r="AP3944" s="4" t="s">
        <v>50</v>
      </c>
      <c r="AQ3944" s="4" t="s">
        <v>50</v>
      </c>
      <c r="AR3944" s="4" t="s">
        <v>50</v>
      </c>
      <c r="AS3944" s="4" t="s">
        <v>50</v>
      </c>
    </row>
    <row r="3945" spans="1:45" x14ac:dyDescent="0.25">
      <c r="A3945" s="4" t="s">
        <v>4896</v>
      </c>
      <c r="B3945" s="6" t="s">
        <v>7332</v>
      </c>
      <c r="C3945" s="6" t="s">
        <v>7333</v>
      </c>
      <c r="D3945" s="7" t="s">
        <v>54</v>
      </c>
      <c r="E3945" s="6" t="s">
        <v>76</v>
      </c>
      <c r="F3945" s="4" t="s">
        <v>50</v>
      </c>
      <c r="G3945" s="4" t="s">
        <v>50</v>
      </c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  <c r="AA3945" s="4" t="s">
        <v>50</v>
      </c>
      <c r="AB3945" s="4" t="s">
        <v>50</v>
      </c>
      <c r="AC3945" s="4" t="s">
        <v>50</v>
      </c>
      <c r="AD3945" s="4" t="s">
        <v>50</v>
      </c>
      <c r="AE3945" s="4" t="s">
        <v>50</v>
      </c>
      <c r="AF3945" s="4" t="s">
        <v>50</v>
      </c>
      <c r="AG3945" s="4" t="s">
        <v>50</v>
      </c>
      <c r="AH3945" s="4" t="s">
        <v>50</v>
      </c>
      <c r="AI3945" s="4" t="s">
        <v>50</v>
      </c>
      <c r="AJ3945" s="4" t="s">
        <v>50</v>
      </c>
      <c r="AK3945" s="4" t="s">
        <v>50</v>
      </c>
      <c r="AL3945" s="4"/>
      <c r="AM3945" s="4"/>
      <c r="AN3945" s="4"/>
      <c r="AO3945" s="4"/>
      <c r="AP3945" s="4"/>
      <c r="AQ3945" s="4"/>
      <c r="AR3945" s="4"/>
      <c r="AS3945" s="4"/>
    </row>
    <row r="3946" spans="1:45" x14ac:dyDescent="0.25">
      <c r="A3946" s="4" t="s">
        <v>4896</v>
      </c>
      <c r="B3946" s="6" t="s">
        <v>7332</v>
      </c>
      <c r="C3946" s="6" t="s">
        <v>7333</v>
      </c>
      <c r="D3946" s="10" t="s">
        <v>45</v>
      </c>
      <c r="E3946" s="11" t="s">
        <v>95</v>
      </c>
      <c r="F3946" s="12"/>
      <c r="G3946" s="12" t="s">
        <v>50</v>
      </c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 t="s">
        <v>50</v>
      </c>
      <c r="AB3946" s="12" t="s">
        <v>50</v>
      </c>
      <c r="AC3946" s="12"/>
      <c r="AD3946" s="12" t="s">
        <v>50</v>
      </c>
      <c r="AE3946" s="12" t="s">
        <v>50</v>
      </c>
      <c r="AF3946" s="12"/>
      <c r="AG3946" s="12" t="s">
        <v>50</v>
      </c>
      <c r="AH3946" s="12"/>
      <c r="AI3946" s="12" t="s">
        <v>50</v>
      </c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</row>
    <row r="3947" spans="1:45" x14ac:dyDescent="0.25">
      <c r="A3947" s="4" t="s">
        <v>4896</v>
      </c>
      <c r="B3947" s="6" t="s">
        <v>7335</v>
      </c>
      <c r="C3947" s="6" t="s">
        <v>7336</v>
      </c>
      <c r="D3947" s="10" t="s">
        <v>45</v>
      </c>
      <c r="E3947" s="11" t="s">
        <v>7337</v>
      </c>
      <c r="F3947" s="12" t="s">
        <v>50</v>
      </c>
      <c r="G3947" s="12" t="s">
        <v>50</v>
      </c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 t="s">
        <v>50</v>
      </c>
      <c r="AB3947" s="12" t="s">
        <v>50</v>
      </c>
      <c r="AC3947" s="12" t="s">
        <v>50</v>
      </c>
      <c r="AD3947" s="12" t="s">
        <v>50</v>
      </c>
      <c r="AE3947" s="12" t="s">
        <v>50</v>
      </c>
      <c r="AF3947" s="12" t="s">
        <v>50</v>
      </c>
      <c r="AG3947" s="12" t="s">
        <v>50</v>
      </c>
      <c r="AH3947" s="12" t="s">
        <v>50</v>
      </c>
      <c r="AI3947" s="12" t="s">
        <v>50</v>
      </c>
      <c r="AJ3947" s="12" t="s">
        <v>50</v>
      </c>
      <c r="AK3947" s="12" t="s">
        <v>50</v>
      </c>
      <c r="AL3947" s="12"/>
      <c r="AM3947" s="12"/>
      <c r="AN3947" s="12"/>
      <c r="AO3947" s="12"/>
      <c r="AP3947" s="12"/>
      <c r="AQ3947" s="12"/>
      <c r="AR3947" s="12"/>
      <c r="AS3947" s="12"/>
    </row>
    <row r="3948" spans="1:45" x14ac:dyDescent="0.25">
      <c r="A3948" s="4" t="s">
        <v>4896</v>
      </c>
      <c r="B3948" s="6" t="s">
        <v>7335</v>
      </c>
      <c r="C3948" s="6" t="s">
        <v>7336</v>
      </c>
      <c r="D3948" s="10" t="s">
        <v>45</v>
      </c>
      <c r="E3948" s="11" t="s">
        <v>7334</v>
      </c>
      <c r="F3948" s="12"/>
      <c r="G3948" s="12" t="s">
        <v>50</v>
      </c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 t="s">
        <v>50</v>
      </c>
      <c r="AC3948" s="12"/>
      <c r="AD3948" s="12" t="s">
        <v>50</v>
      </c>
      <c r="AE3948" s="12" t="s">
        <v>50</v>
      </c>
      <c r="AF3948" s="12"/>
      <c r="AG3948" s="12" t="s">
        <v>50</v>
      </c>
      <c r="AH3948" s="12"/>
      <c r="AI3948" s="12" t="s">
        <v>50</v>
      </c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</row>
    <row r="3949" spans="1:45" x14ac:dyDescent="0.25">
      <c r="A3949" s="4" t="s">
        <v>4896</v>
      </c>
      <c r="B3949" s="6" t="s">
        <v>7318</v>
      </c>
      <c r="C3949" s="6" t="s">
        <v>7319</v>
      </c>
      <c r="D3949" s="10" t="s">
        <v>45</v>
      </c>
      <c r="E3949" s="11" t="s">
        <v>5877</v>
      </c>
      <c r="F3949" s="12"/>
      <c r="G3949" s="12" t="s">
        <v>50</v>
      </c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 t="s">
        <v>50</v>
      </c>
      <c r="AC3949" s="12"/>
      <c r="AD3949" s="12" t="s">
        <v>50</v>
      </c>
      <c r="AE3949" s="12" t="s">
        <v>50</v>
      </c>
      <c r="AF3949" s="12"/>
      <c r="AG3949" s="12" t="s">
        <v>50</v>
      </c>
      <c r="AH3949" s="12"/>
      <c r="AI3949" s="12" t="s">
        <v>50</v>
      </c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</row>
    <row r="3950" spans="1:45" x14ac:dyDescent="0.25">
      <c r="A3950" s="4" t="s">
        <v>4896</v>
      </c>
      <c r="B3950" s="6" t="s">
        <v>7321</v>
      </c>
      <c r="C3950" s="6" t="s">
        <v>7320</v>
      </c>
      <c r="D3950" s="10" t="s">
        <v>45</v>
      </c>
      <c r="E3950" s="11" t="s">
        <v>7320</v>
      </c>
      <c r="F3950" s="12"/>
      <c r="G3950" s="12" t="s">
        <v>50</v>
      </c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 t="s">
        <v>50</v>
      </c>
      <c r="AC3950" s="12"/>
      <c r="AD3950" s="12"/>
      <c r="AE3950" s="12" t="s">
        <v>50</v>
      </c>
      <c r="AF3950" s="12"/>
      <c r="AG3950" s="12" t="s">
        <v>50</v>
      </c>
      <c r="AH3950" s="12"/>
      <c r="AI3950" s="12" t="s">
        <v>50</v>
      </c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</row>
    <row r="3951" spans="1:45" x14ac:dyDescent="0.25">
      <c r="A3951" s="4" t="s">
        <v>4896</v>
      </c>
      <c r="B3951" s="6" t="s">
        <v>7323</v>
      </c>
      <c r="C3951" s="6" t="s">
        <v>7324</v>
      </c>
      <c r="D3951" s="10" t="s">
        <v>45</v>
      </c>
      <c r="E3951" s="11" t="s">
        <v>7322</v>
      </c>
      <c r="F3951" s="12" t="s">
        <v>50</v>
      </c>
      <c r="G3951" s="12" t="s">
        <v>50</v>
      </c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 t="s">
        <v>50</v>
      </c>
      <c r="AB3951" s="12" t="s">
        <v>50</v>
      </c>
      <c r="AC3951" s="12" t="s">
        <v>50</v>
      </c>
      <c r="AD3951" s="12" t="s">
        <v>50</v>
      </c>
      <c r="AE3951" s="12" t="s">
        <v>50</v>
      </c>
      <c r="AF3951" s="12" t="s">
        <v>50</v>
      </c>
      <c r="AG3951" s="12" t="s">
        <v>50</v>
      </c>
      <c r="AH3951" s="12" t="s">
        <v>50</v>
      </c>
      <c r="AI3951" s="12" t="s">
        <v>50</v>
      </c>
      <c r="AJ3951" s="12" t="s">
        <v>50</v>
      </c>
      <c r="AK3951" s="12" t="s">
        <v>50</v>
      </c>
      <c r="AL3951" s="12"/>
      <c r="AM3951" s="12"/>
      <c r="AN3951" s="12"/>
      <c r="AO3951" s="12"/>
      <c r="AP3951" s="12"/>
      <c r="AQ3951" s="12"/>
      <c r="AR3951" s="12"/>
      <c r="AS3951" s="12"/>
    </row>
    <row r="3952" spans="1:45" x14ac:dyDescent="0.25">
      <c r="A3952" s="4" t="s">
        <v>4896</v>
      </c>
      <c r="B3952" s="6" t="s">
        <v>7328</v>
      </c>
      <c r="C3952" s="6" t="s">
        <v>7329</v>
      </c>
      <c r="D3952" s="10" t="s">
        <v>45</v>
      </c>
      <c r="E3952" s="11" t="s">
        <v>7327</v>
      </c>
      <c r="F3952" s="12" t="s">
        <v>50</v>
      </c>
      <c r="G3952" s="12" t="s">
        <v>50</v>
      </c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 t="s">
        <v>50</v>
      </c>
      <c r="AB3952" s="12" t="s">
        <v>50</v>
      </c>
      <c r="AC3952" s="12" t="s">
        <v>50</v>
      </c>
      <c r="AD3952" s="12" t="s">
        <v>50</v>
      </c>
      <c r="AE3952" s="12" t="s">
        <v>50</v>
      </c>
      <c r="AF3952" s="12" t="s">
        <v>50</v>
      </c>
      <c r="AG3952" s="12" t="s">
        <v>50</v>
      </c>
      <c r="AH3952" s="12" t="s">
        <v>50</v>
      </c>
      <c r="AI3952" s="12" t="s">
        <v>50</v>
      </c>
      <c r="AJ3952" s="12" t="s">
        <v>50</v>
      </c>
      <c r="AK3952" s="12" t="s">
        <v>50</v>
      </c>
      <c r="AL3952" s="12"/>
      <c r="AM3952" s="12"/>
      <c r="AN3952" s="12"/>
      <c r="AO3952" s="12"/>
      <c r="AP3952" s="12"/>
      <c r="AQ3952" s="12"/>
      <c r="AR3952" s="12"/>
      <c r="AS3952" s="12"/>
    </row>
    <row r="3953" spans="1:45" x14ac:dyDescent="0.25">
      <c r="A3953" s="4" t="s">
        <v>4896</v>
      </c>
      <c r="B3953" s="6" t="s">
        <v>7325</v>
      </c>
      <c r="C3953" s="6" t="s">
        <v>7326</v>
      </c>
      <c r="D3953" s="7" t="s">
        <v>54</v>
      </c>
      <c r="E3953" s="6" t="s">
        <v>76</v>
      </c>
      <c r="F3953" s="4" t="s">
        <v>50</v>
      </c>
      <c r="G3953" s="4" t="s">
        <v>50</v>
      </c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  <c r="AA3953" s="4" t="s">
        <v>50</v>
      </c>
      <c r="AB3953" s="4" t="s">
        <v>50</v>
      </c>
      <c r="AC3953" s="4" t="s">
        <v>50</v>
      </c>
      <c r="AD3953" s="4" t="s">
        <v>50</v>
      </c>
      <c r="AE3953" s="4" t="s">
        <v>50</v>
      </c>
      <c r="AF3953" s="4" t="s">
        <v>50</v>
      </c>
      <c r="AG3953" s="4" t="s">
        <v>50</v>
      </c>
      <c r="AH3953" s="4" t="s">
        <v>50</v>
      </c>
      <c r="AI3953" s="4" t="s">
        <v>50</v>
      </c>
      <c r="AJ3953" s="4" t="s">
        <v>50</v>
      </c>
      <c r="AK3953" s="4" t="s">
        <v>50</v>
      </c>
      <c r="AL3953" s="4"/>
      <c r="AM3953" s="4"/>
      <c r="AN3953" s="4"/>
      <c r="AO3953" s="4"/>
      <c r="AP3953" s="4"/>
      <c r="AQ3953" s="4"/>
      <c r="AR3953" s="4"/>
      <c r="AS3953" s="4"/>
    </row>
    <row r="3954" spans="1:45" x14ac:dyDescent="0.25">
      <c r="A3954" s="4" t="s">
        <v>4896</v>
      </c>
      <c r="B3954" s="6" t="s">
        <v>7325</v>
      </c>
      <c r="C3954" s="6" t="s">
        <v>7326</v>
      </c>
      <c r="D3954" s="10" t="s">
        <v>45</v>
      </c>
      <c r="E3954" s="11" t="s">
        <v>95</v>
      </c>
      <c r="F3954" s="12"/>
      <c r="G3954" s="12" t="s">
        <v>50</v>
      </c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 t="s">
        <v>50</v>
      </c>
      <c r="AC3954" s="12"/>
      <c r="AD3954" s="12"/>
      <c r="AE3954" s="12" t="s">
        <v>50</v>
      </c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</row>
    <row r="3955" spans="1:45" x14ac:dyDescent="0.25">
      <c r="A3955" s="4" t="s">
        <v>4896</v>
      </c>
      <c r="B3955" s="6" t="s">
        <v>7370</v>
      </c>
      <c r="C3955" s="6" t="s">
        <v>7371</v>
      </c>
      <c r="D3955" s="10" t="s">
        <v>45</v>
      </c>
      <c r="E3955" s="11" t="s">
        <v>95</v>
      </c>
      <c r="F3955" s="12" t="s">
        <v>50</v>
      </c>
      <c r="G3955" s="12" t="s">
        <v>50</v>
      </c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 t="s">
        <v>50</v>
      </c>
      <c r="AB3955" s="12" t="s">
        <v>50</v>
      </c>
      <c r="AC3955" s="12" t="s">
        <v>50</v>
      </c>
      <c r="AD3955" s="12" t="s">
        <v>50</v>
      </c>
      <c r="AE3955" s="12" t="s">
        <v>50</v>
      </c>
      <c r="AF3955" s="12" t="s">
        <v>50</v>
      </c>
      <c r="AG3955" s="12" t="s">
        <v>50</v>
      </c>
      <c r="AH3955" s="12" t="s">
        <v>50</v>
      </c>
      <c r="AI3955" s="12" t="s">
        <v>50</v>
      </c>
      <c r="AJ3955" s="12" t="s">
        <v>50</v>
      </c>
      <c r="AK3955" s="12" t="s">
        <v>50</v>
      </c>
      <c r="AL3955" s="12" t="s">
        <v>50</v>
      </c>
      <c r="AM3955" s="12" t="s">
        <v>50</v>
      </c>
      <c r="AN3955" s="12" t="s">
        <v>50</v>
      </c>
      <c r="AO3955" s="12" t="s">
        <v>50</v>
      </c>
      <c r="AP3955" s="12" t="s">
        <v>50</v>
      </c>
      <c r="AQ3955" s="12" t="s">
        <v>50</v>
      </c>
      <c r="AR3955" s="12" t="s">
        <v>50</v>
      </c>
      <c r="AS3955" s="12" t="s">
        <v>50</v>
      </c>
    </row>
    <row r="3956" spans="1:45" x14ac:dyDescent="0.25">
      <c r="A3956" s="4" t="s">
        <v>4896</v>
      </c>
      <c r="B3956" s="6" t="s">
        <v>7373</v>
      </c>
      <c r="C3956" s="6" t="s">
        <v>7374</v>
      </c>
      <c r="D3956" s="10" t="s">
        <v>45</v>
      </c>
      <c r="E3956" s="11" t="s">
        <v>7372</v>
      </c>
      <c r="F3956" s="12"/>
      <c r="G3956" s="12" t="s">
        <v>50</v>
      </c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 t="s">
        <v>50</v>
      </c>
      <c r="Y3956" s="12"/>
      <c r="Z3956" s="12" t="s">
        <v>50</v>
      </c>
      <c r="AA3956" s="12"/>
      <c r="AB3956" s="12" t="s">
        <v>50</v>
      </c>
      <c r="AC3956" s="12"/>
      <c r="AD3956" s="12" t="s">
        <v>50</v>
      </c>
      <c r="AE3956" s="12" t="s">
        <v>50</v>
      </c>
      <c r="AF3956" s="12"/>
      <c r="AG3956" s="12" t="s">
        <v>50</v>
      </c>
      <c r="AH3956" s="12"/>
      <c r="AI3956" s="12" t="s">
        <v>50</v>
      </c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</row>
    <row r="3957" spans="1:45" x14ac:dyDescent="0.25">
      <c r="A3957" s="4" t="s">
        <v>4896</v>
      </c>
      <c r="B3957" s="6" t="s">
        <v>7373</v>
      </c>
      <c r="C3957" s="6" t="s">
        <v>7374</v>
      </c>
      <c r="D3957" s="10" t="s">
        <v>45</v>
      </c>
      <c r="E3957" s="11" t="s">
        <v>7375</v>
      </c>
      <c r="F3957" s="12"/>
      <c r="G3957" s="12" t="s">
        <v>50</v>
      </c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 t="s">
        <v>50</v>
      </c>
      <c r="Y3957" s="12"/>
      <c r="Z3957" s="12" t="s">
        <v>50</v>
      </c>
      <c r="AA3957" s="12"/>
      <c r="AB3957" s="12" t="s">
        <v>50</v>
      </c>
      <c r="AC3957" s="12"/>
      <c r="AD3957" s="12" t="s">
        <v>50</v>
      </c>
      <c r="AE3957" s="12" t="s">
        <v>50</v>
      </c>
      <c r="AF3957" s="12"/>
      <c r="AG3957" s="12" t="s">
        <v>50</v>
      </c>
      <c r="AH3957" s="12"/>
      <c r="AI3957" s="12" t="s">
        <v>50</v>
      </c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</row>
    <row r="3958" spans="1:45" x14ac:dyDescent="0.25">
      <c r="A3958" s="4" t="s">
        <v>4896</v>
      </c>
      <c r="B3958" s="6" t="s">
        <v>7426</v>
      </c>
      <c r="C3958" s="6" t="s">
        <v>7427</v>
      </c>
      <c r="D3958" s="10" t="s">
        <v>45</v>
      </c>
      <c r="E3958" s="11" t="s">
        <v>7425</v>
      </c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 t="s">
        <v>50</v>
      </c>
      <c r="AB3958" s="12" t="s">
        <v>50</v>
      </c>
      <c r="AC3958" s="12"/>
      <c r="AD3958" s="12" t="s">
        <v>50</v>
      </c>
      <c r="AE3958" s="12" t="s">
        <v>50</v>
      </c>
      <c r="AF3958" s="12"/>
      <c r="AG3958" s="12" t="s">
        <v>50</v>
      </c>
      <c r="AH3958" s="12"/>
      <c r="AI3958" s="12" t="s">
        <v>50</v>
      </c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</row>
    <row r="3959" spans="1:45" x14ac:dyDescent="0.25">
      <c r="A3959" s="4" t="s">
        <v>4896</v>
      </c>
      <c r="B3959" s="6" t="s">
        <v>7377</v>
      </c>
      <c r="C3959" s="6" t="s">
        <v>7378</v>
      </c>
      <c r="D3959" s="10" t="s">
        <v>45</v>
      </c>
      <c r="E3959" s="11" t="s">
        <v>7376</v>
      </c>
      <c r="F3959" s="12" t="s">
        <v>50</v>
      </c>
      <c r="G3959" s="12" t="s">
        <v>50</v>
      </c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 t="s">
        <v>50</v>
      </c>
      <c r="AB3959" s="12" t="s">
        <v>50</v>
      </c>
      <c r="AC3959" s="12" t="s">
        <v>50</v>
      </c>
      <c r="AD3959" s="12" t="s">
        <v>50</v>
      </c>
      <c r="AE3959" s="12" t="s">
        <v>50</v>
      </c>
      <c r="AF3959" s="12" t="s">
        <v>50</v>
      </c>
      <c r="AG3959" s="12" t="s">
        <v>50</v>
      </c>
      <c r="AH3959" s="12" t="s">
        <v>50</v>
      </c>
      <c r="AI3959" s="12" t="s">
        <v>50</v>
      </c>
      <c r="AJ3959" s="12" t="s">
        <v>50</v>
      </c>
      <c r="AK3959" s="12" t="s">
        <v>50</v>
      </c>
      <c r="AL3959" s="12" t="s">
        <v>50</v>
      </c>
      <c r="AM3959" s="12" t="s">
        <v>50</v>
      </c>
      <c r="AN3959" s="12" t="s">
        <v>50</v>
      </c>
      <c r="AO3959" s="12" t="s">
        <v>50</v>
      </c>
      <c r="AP3959" s="12" t="s">
        <v>50</v>
      </c>
      <c r="AQ3959" s="12" t="s">
        <v>50</v>
      </c>
      <c r="AR3959" s="12" t="s">
        <v>50</v>
      </c>
      <c r="AS3959" s="12" t="s">
        <v>50</v>
      </c>
    </row>
    <row r="3960" spans="1:45" x14ac:dyDescent="0.25">
      <c r="A3960" s="4" t="s">
        <v>4896</v>
      </c>
      <c r="B3960" s="6" t="s">
        <v>7429</v>
      </c>
      <c r="C3960" s="6" t="s">
        <v>7430</v>
      </c>
      <c r="D3960" s="10" t="s">
        <v>45</v>
      </c>
      <c r="E3960" s="11" t="s">
        <v>7428</v>
      </c>
      <c r="F3960" s="12" t="s">
        <v>50</v>
      </c>
      <c r="G3960" s="12" t="s">
        <v>50</v>
      </c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 t="s">
        <v>50</v>
      </c>
      <c r="AB3960" s="12" t="s">
        <v>50</v>
      </c>
      <c r="AC3960" s="12" t="s">
        <v>50</v>
      </c>
      <c r="AD3960" s="12" t="s">
        <v>50</v>
      </c>
      <c r="AE3960" s="12" t="s">
        <v>50</v>
      </c>
      <c r="AF3960" s="12" t="s">
        <v>50</v>
      </c>
      <c r="AG3960" s="12" t="s">
        <v>50</v>
      </c>
      <c r="AH3960" s="12" t="s">
        <v>50</v>
      </c>
      <c r="AI3960" s="12" t="s">
        <v>50</v>
      </c>
      <c r="AJ3960" s="12" t="s">
        <v>50</v>
      </c>
      <c r="AK3960" s="12" t="s">
        <v>50</v>
      </c>
      <c r="AL3960" s="12" t="s">
        <v>50</v>
      </c>
      <c r="AM3960" s="12" t="s">
        <v>50</v>
      </c>
      <c r="AN3960" s="12" t="s">
        <v>50</v>
      </c>
      <c r="AO3960" s="12" t="s">
        <v>50</v>
      </c>
      <c r="AP3960" s="12" t="s">
        <v>50</v>
      </c>
      <c r="AQ3960" s="12" t="s">
        <v>50</v>
      </c>
      <c r="AR3960" s="12" t="s">
        <v>50</v>
      </c>
      <c r="AS3960" s="12" t="s">
        <v>50</v>
      </c>
    </row>
    <row r="3961" spans="1:45" x14ac:dyDescent="0.25">
      <c r="A3961" s="4" t="s">
        <v>4896</v>
      </c>
      <c r="B3961" s="6" t="s">
        <v>7380</v>
      </c>
      <c r="C3961" s="6" t="s">
        <v>7381</v>
      </c>
      <c r="D3961" s="10" t="s">
        <v>45</v>
      </c>
      <c r="E3961" s="11" t="s">
        <v>7379</v>
      </c>
      <c r="F3961" s="12" t="s">
        <v>50</v>
      </c>
      <c r="G3961" s="12" t="s">
        <v>50</v>
      </c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 t="s">
        <v>50</v>
      </c>
      <c r="AB3961" s="12" t="s">
        <v>50</v>
      </c>
      <c r="AC3961" s="12" t="s">
        <v>50</v>
      </c>
      <c r="AD3961" s="12" t="s">
        <v>50</v>
      </c>
      <c r="AE3961" s="12" t="s">
        <v>50</v>
      </c>
      <c r="AF3961" s="12" t="s">
        <v>50</v>
      </c>
      <c r="AG3961" s="12" t="s">
        <v>50</v>
      </c>
      <c r="AH3961" s="12" t="s">
        <v>50</v>
      </c>
      <c r="AI3961" s="12" t="s">
        <v>50</v>
      </c>
      <c r="AJ3961" s="12" t="s">
        <v>50</v>
      </c>
      <c r="AK3961" s="12" t="s">
        <v>50</v>
      </c>
      <c r="AL3961" s="12"/>
      <c r="AM3961" s="12"/>
      <c r="AN3961" s="12"/>
      <c r="AO3961" s="12"/>
      <c r="AP3961" s="12"/>
      <c r="AQ3961" s="12"/>
      <c r="AR3961" s="12"/>
      <c r="AS3961" s="12"/>
    </row>
    <row r="3962" spans="1:45" x14ac:dyDescent="0.25">
      <c r="A3962" s="4" t="s">
        <v>4896</v>
      </c>
      <c r="B3962" s="6" t="s">
        <v>7383</v>
      </c>
      <c r="C3962" s="6" t="s">
        <v>7384</v>
      </c>
      <c r="D3962" s="10" t="s">
        <v>45</v>
      </c>
      <c r="E3962" s="11" t="s">
        <v>7382</v>
      </c>
      <c r="F3962" s="12" t="s">
        <v>50</v>
      </c>
      <c r="G3962" s="12" t="s">
        <v>50</v>
      </c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 t="s">
        <v>50</v>
      </c>
      <c r="AB3962" s="12" t="s">
        <v>50</v>
      </c>
      <c r="AC3962" s="12" t="s">
        <v>50</v>
      </c>
      <c r="AD3962" s="12" t="s">
        <v>50</v>
      </c>
      <c r="AE3962" s="12" t="s">
        <v>50</v>
      </c>
      <c r="AF3962" s="12" t="s">
        <v>50</v>
      </c>
      <c r="AG3962" s="12" t="s">
        <v>50</v>
      </c>
      <c r="AH3962" s="12" t="s">
        <v>50</v>
      </c>
      <c r="AI3962" s="12" t="s">
        <v>50</v>
      </c>
      <c r="AJ3962" s="12" t="s">
        <v>50</v>
      </c>
      <c r="AK3962" s="12" t="s">
        <v>50</v>
      </c>
      <c r="AL3962" s="12"/>
      <c r="AM3962" s="12"/>
      <c r="AN3962" s="12"/>
      <c r="AO3962" s="12"/>
      <c r="AP3962" s="12"/>
      <c r="AQ3962" s="12"/>
      <c r="AR3962" s="12"/>
      <c r="AS3962" s="12"/>
    </row>
    <row r="3963" spans="1:45" x14ac:dyDescent="0.25">
      <c r="A3963" s="4" t="s">
        <v>4896</v>
      </c>
      <c r="B3963" s="6" t="s">
        <v>7383</v>
      </c>
      <c r="C3963" s="6" t="s">
        <v>7384</v>
      </c>
      <c r="D3963" s="10" t="s">
        <v>45</v>
      </c>
      <c r="E3963" s="11" t="s">
        <v>7385</v>
      </c>
      <c r="F3963" s="12" t="s">
        <v>50</v>
      </c>
      <c r="G3963" s="12" t="s">
        <v>50</v>
      </c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 t="s">
        <v>50</v>
      </c>
      <c r="AB3963" s="12" t="s">
        <v>50</v>
      </c>
      <c r="AC3963" s="12" t="s">
        <v>50</v>
      </c>
      <c r="AD3963" s="12" t="s">
        <v>50</v>
      </c>
      <c r="AE3963" s="12" t="s">
        <v>50</v>
      </c>
      <c r="AF3963" s="12" t="s">
        <v>50</v>
      </c>
      <c r="AG3963" s="12" t="s">
        <v>50</v>
      </c>
      <c r="AH3963" s="12" t="s">
        <v>50</v>
      </c>
      <c r="AI3963" s="12" t="s">
        <v>50</v>
      </c>
      <c r="AJ3963" s="12" t="s">
        <v>50</v>
      </c>
      <c r="AK3963" s="12" t="s">
        <v>50</v>
      </c>
      <c r="AL3963" s="12"/>
      <c r="AM3963" s="12"/>
      <c r="AN3963" s="12"/>
      <c r="AO3963" s="12"/>
      <c r="AP3963" s="12"/>
      <c r="AQ3963" s="12"/>
      <c r="AR3963" s="12"/>
      <c r="AS3963" s="12"/>
    </row>
    <row r="3964" spans="1:45" x14ac:dyDescent="0.25">
      <c r="A3964" s="4" t="s">
        <v>4896</v>
      </c>
      <c r="B3964" s="6" t="s">
        <v>7383</v>
      </c>
      <c r="C3964" s="6" t="s">
        <v>7384</v>
      </c>
      <c r="D3964" s="10" t="s">
        <v>45</v>
      </c>
      <c r="E3964" s="11" t="s">
        <v>7386</v>
      </c>
      <c r="F3964" s="12" t="s">
        <v>50</v>
      </c>
      <c r="G3964" s="12" t="s">
        <v>50</v>
      </c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 t="s">
        <v>50</v>
      </c>
      <c r="AB3964" s="12" t="s">
        <v>50</v>
      </c>
      <c r="AC3964" s="12" t="s">
        <v>50</v>
      </c>
      <c r="AD3964" s="12" t="s">
        <v>50</v>
      </c>
      <c r="AE3964" s="12" t="s">
        <v>50</v>
      </c>
      <c r="AF3964" s="12" t="s">
        <v>50</v>
      </c>
      <c r="AG3964" s="12" t="s">
        <v>50</v>
      </c>
      <c r="AH3964" s="12" t="s">
        <v>50</v>
      </c>
      <c r="AI3964" s="12" t="s">
        <v>50</v>
      </c>
      <c r="AJ3964" s="12" t="s">
        <v>50</v>
      </c>
      <c r="AK3964" s="12" t="s">
        <v>50</v>
      </c>
      <c r="AL3964" s="12"/>
      <c r="AM3964" s="12"/>
      <c r="AN3964" s="12"/>
      <c r="AO3964" s="12"/>
      <c r="AP3964" s="12"/>
      <c r="AQ3964" s="12"/>
      <c r="AR3964" s="12"/>
      <c r="AS3964" s="12"/>
    </row>
    <row r="3965" spans="1:45" x14ac:dyDescent="0.25">
      <c r="A3965" s="4" t="s">
        <v>4896</v>
      </c>
      <c r="B3965" s="6" t="s">
        <v>7383</v>
      </c>
      <c r="C3965" s="6" t="s">
        <v>7384</v>
      </c>
      <c r="D3965" s="10" t="s">
        <v>45</v>
      </c>
      <c r="E3965" s="11" t="s">
        <v>7387</v>
      </c>
      <c r="F3965" s="12" t="s">
        <v>50</v>
      </c>
      <c r="G3965" s="12" t="s">
        <v>50</v>
      </c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 t="s">
        <v>50</v>
      </c>
      <c r="AB3965" s="12" t="s">
        <v>50</v>
      </c>
      <c r="AC3965" s="12" t="s">
        <v>50</v>
      </c>
      <c r="AD3965" s="12" t="s">
        <v>50</v>
      </c>
      <c r="AE3965" s="12" t="s">
        <v>50</v>
      </c>
      <c r="AF3965" s="12" t="s">
        <v>50</v>
      </c>
      <c r="AG3965" s="12" t="s">
        <v>50</v>
      </c>
      <c r="AH3965" s="12" t="s">
        <v>50</v>
      </c>
      <c r="AI3965" s="12" t="s">
        <v>50</v>
      </c>
      <c r="AJ3965" s="12" t="s">
        <v>50</v>
      </c>
      <c r="AK3965" s="12" t="s">
        <v>50</v>
      </c>
      <c r="AL3965" s="12"/>
      <c r="AM3965" s="12"/>
      <c r="AN3965" s="12"/>
      <c r="AO3965" s="12"/>
      <c r="AP3965" s="12"/>
      <c r="AQ3965" s="12"/>
      <c r="AR3965" s="12"/>
      <c r="AS3965" s="12"/>
    </row>
    <row r="3966" spans="1:45" x14ac:dyDescent="0.25">
      <c r="A3966" s="4" t="s">
        <v>4896</v>
      </c>
      <c r="B3966" s="6" t="s">
        <v>7423</v>
      </c>
      <c r="C3966" s="6" t="s">
        <v>7424</v>
      </c>
      <c r="D3966" s="7" t="s">
        <v>54</v>
      </c>
      <c r="E3966" s="6" t="s">
        <v>357</v>
      </c>
      <c r="F3966" s="4" t="s">
        <v>50</v>
      </c>
      <c r="G3966" s="4" t="s">
        <v>50</v>
      </c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 t="s">
        <v>50</v>
      </c>
      <c r="AB3966" s="4" t="s">
        <v>50</v>
      </c>
      <c r="AC3966" s="4" t="s">
        <v>50</v>
      </c>
      <c r="AD3966" s="4" t="s">
        <v>50</v>
      </c>
      <c r="AE3966" s="4" t="s">
        <v>50</v>
      </c>
      <c r="AF3966" s="4" t="s">
        <v>50</v>
      </c>
      <c r="AG3966" s="4" t="s">
        <v>50</v>
      </c>
      <c r="AH3966" s="4" t="s">
        <v>50</v>
      </c>
      <c r="AI3966" s="4" t="s">
        <v>50</v>
      </c>
      <c r="AJ3966" s="4" t="s">
        <v>50</v>
      </c>
      <c r="AK3966" s="4" t="s">
        <v>50</v>
      </c>
      <c r="AL3966" s="4"/>
      <c r="AM3966" s="4"/>
      <c r="AN3966" s="4"/>
      <c r="AO3966" s="4"/>
      <c r="AP3966" s="4"/>
      <c r="AQ3966" s="4"/>
      <c r="AR3966" s="4"/>
      <c r="AS3966" s="4"/>
    </row>
    <row r="3967" spans="1:45" x14ac:dyDescent="0.25">
      <c r="A3967" s="4" t="s">
        <v>4896</v>
      </c>
      <c r="B3967" s="6" t="s">
        <v>7391</v>
      </c>
      <c r="C3967" s="6" t="s">
        <v>7392</v>
      </c>
      <c r="D3967" s="10" t="s">
        <v>45</v>
      </c>
      <c r="E3967" s="11" t="s">
        <v>7393</v>
      </c>
      <c r="F3967" s="12" t="s">
        <v>50</v>
      </c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 t="s">
        <v>50</v>
      </c>
      <c r="AB3967" s="12" t="s">
        <v>50</v>
      </c>
      <c r="AC3967" s="12" t="s">
        <v>50</v>
      </c>
      <c r="AD3967" s="12" t="s">
        <v>50</v>
      </c>
      <c r="AE3967" s="12" t="s">
        <v>50</v>
      </c>
      <c r="AF3967" s="12" t="s">
        <v>50</v>
      </c>
      <c r="AG3967" s="12" t="s">
        <v>50</v>
      </c>
      <c r="AH3967" s="12" t="s">
        <v>50</v>
      </c>
      <c r="AI3967" s="12" t="s">
        <v>50</v>
      </c>
      <c r="AJ3967" s="12" t="s">
        <v>50</v>
      </c>
      <c r="AK3967" s="12" t="s">
        <v>50</v>
      </c>
      <c r="AL3967" s="12"/>
      <c r="AM3967" s="12"/>
      <c r="AN3967" s="12"/>
      <c r="AO3967" s="12"/>
      <c r="AP3967" s="12"/>
      <c r="AQ3967" s="12"/>
      <c r="AR3967" s="12"/>
      <c r="AS3967" s="12"/>
    </row>
    <row r="3968" spans="1:45" x14ac:dyDescent="0.25">
      <c r="A3968" s="4" t="s">
        <v>4896</v>
      </c>
      <c r="B3968" s="6" t="s">
        <v>7391</v>
      </c>
      <c r="C3968" s="6" t="s">
        <v>7392</v>
      </c>
      <c r="D3968" s="10" t="s">
        <v>45</v>
      </c>
      <c r="E3968" s="11" t="s">
        <v>7390</v>
      </c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 t="s">
        <v>50</v>
      </c>
      <c r="AC3968" s="12"/>
      <c r="AD3968" s="12"/>
      <c r="AE3968" s="12" t="s">
        <v>50</v>
      </c>
      <c r="AF3968" s="12"/>
      <c r="AG3968" s="12" t="s">
        <v>50</v>
      </c>
      <c r="AH3968" s="12"/>
      <c r="AI3968" s="12" t="s">
        <v>50</v>
      </c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</row>
    <row r="3969" spans="1:45" x14ac:dyDescent="0.25">
      <c r="A3969" s="4" t="s">
        <v>4896</v>
      </c>
      <c r="B3969" s="6" t="s">
        <v>7404</v>
      </c>
      <c r="C3969" s="6" t="s">
        <v>7405</v>
      </c>
      <c r="D3969" s="10" t="s">
        <v>45</v>
      </c>
      <c r="E3969" s="11" t="s">
        <v>7403</v>
      </c>
      <c r="F3969" s="12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 t="s">
        <v>50</v>
      </c>
      <c r="AC3969" s="12"/>
      <c r="AD3969" s="12"/>
      <c r="AE3969" s="12" t="s">
        <v>50</v>
      </c>
      <c r="AF3969" s="12"/>
      <c r="AG3969" s="12" t="s">
        <v>50</v>
      </c>
      <c r="AH3969" s="12"/>
      <c r="AI3969" s="12" t="s">
        <v>50</v>
      </c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</row>
    <row r="3970" spans="1:45" x14ac:dyDescent="0.25">
      <c r="A3970" s="4" t="s">
        <v>4896</v>
      </c>
      <c r="B3970" s="6" t="s">
        <v>7368</v>
      </c>
      <c r="C3970" s="6" t="s">
        <v>7369</v>
      </c>
      <c r="D3970" s="10" t="s">
        <v>45</v>
      </c>
      <c r="E3970" s="11" t="s">
        <v>485</v>
      </c>
      <c r="F3970" s="12" t="s">
        <v>50</v>
      </c>
      <c r="G3970" s="12" t="s">
        <v>50</v>
      </c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 t="s">
        <v>50</v>
      </c>
      <c r="AB3970" s="12" t="s">
        <v>50</v>
      </c>
      <c r="AC3970" s="12" t="s">
        <v>50</v>
      </c>
      <c r="AD3970" s="12" t="s">
        <v>50</v>
      </c>
      <c r="AE3970" s="12" t="s">
        <v>50</v>
      </c>
      <c r="AF3970" s="12" t="s">
        <v>50</v>
      </c>
      <c r="AG3970" s="12" t="s">
        <v>50</v>
      </c>
      <c r="AH3970" s="12" t="s">
        <v>50</v>
      </c>
      <c r="AI3970" s="12" t="s">
        <v>50</v>
      </c>
      <c r="AJ3970" s="12" t="s">
        <v>50</v>
      </c>
      <c r="AK3970" s="12" t="s">
        <v>50</v>
      </c>
      <c r="AL3970" s="12" t="s">
        <v>50</v>
      </c>
      <c r="AM3970" s="12" t="s">
        <v>50</v>
      </c>
      <c r="AN3970" s="12" t="s">
        <v>50</v>
      </c>
      <c r="AO3970" s="12" t="s">
        <v>50</v>
      </c>
      <c r="AP3970" s="12" t="s">
        <v>50</v>
      </c>
      <c r="AQ3970" s="12" t="s">
        <v>50</v>
      </c>
      <c r="AR3970" s="12" t="s">
        <v>50</v>
      </c>
      <c r="AS3970" s="12" t="s">
        <v>50</v>
      </c>
    </row>
    <row r="3971" spans="1:45" x14ac:dyDescent="0.25">
      <c r="A3971" s="4" t="s">
        <v>4896</v>
      </c>
      <c r="B3971" s="6" t="s">
        <v>7413</v>
      </c>
      <c r="C3971" s="6" t="s">
        <v>7414</v>
      </c>
      <c r="D3971" s="10" t="s">
        <v>45</v>
      </c>
      <c r="E3971" s="11" t="s">
        <v>7415</v>
      </c>
      <c r="F3971" s="12"/>
      <c r="G3971" s="12" t="s">
        <v>50</v>
      </c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 t="s">
        <v>50</v>
      </c>
      <c r="AC3971" s="12"/>
      <c r="AD3971" s="12"/>
      <c r="AE3971" s="12" t="s">
        <v>50</v>
      </c>
      <c r="AF3971" s="12"/>
      <c r="AG3971" s="12" t="s">
        <v>50</v>
      </c>
      <c r="AH3971" s="12"/>
      <c r="AI3971" s="12" t="s">
        <v>50</v>
      </c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</row>
    <row r="3972" spans="1:45" x14ac:dyDescent="0.25">
      <c r="A3972" s="4" t="s">
        <v>4896</v>
      </c>
      <c r="B3972" s="6" t="s">
        <v>7413</v>
      </c>
      <c r="C3972" s="6" t="s">
        <v>7414</v>
      </c>
      <c r="D3972" s="10" t="s">
        <v>45</v>
      </c>
      <c r="E3972" s="11" t="s">
        <v>7412</v>
      </c>
      <c r="F3972" s="12"/>
      <c r="G3972" s="12"/>
      <c r="H3972" s="12"/>
      <c r="I3972" s="12"/>
      <c r="J3972" s="12"/>
      <c r="K3972" s="12"/>
      <c r="L3972" s="12" t="s">
        <v>50</v>
      </c>
      <c r="M3972" s="12"/>
      <c r="N3972" s="12"/>
      <c r="O3972" s="12"/>
      <c r="P3972" s="12"/>
      <c r="Q3972" s="12"/>
      <c r="R3972" s="12"/>
      <c r="S3972" s="12"/>
      <c r="T3972" s="12"/>
      <c r="U3972" s="12"/>
      <c r="V3972" s="12" t="s">
        <v>50</v>
      </c>
      <c r="W3972" s="12"/>
      <c r="X3972" s="12" t="s">
        <v>50</v>
      </c>
      <c r="Y3972" s="12"/>
      <c r="Z3972" s="12"/>
      <c r="AA3972" s="12"/>
      <c r="AB3972" s="12"/>
      <c r="AC3972" s="12"/>
      <c r="AD3972" s="12"/>
      <c r="AE3972" s="12" t="s">
        <v>50</v>
      </c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</row>
    <row r="3973" spans="1:45" x14ac:dyDescent="0.25">
      <c r="A3973" s="4" t="s">
        <v>4896</v>
      </c>
      <c r="B3973" s="6" t="s">
        <v>7416</v>
      </c>
      <c r="C3973" s="6" t="s">
        <v>7417</v>
      </c>
      <c r="D3973" s="10" t="s">
        <v>45</v>
      </c>
      <c r="E3973" s="11" t="s">
        <v>95</v>
      </c>
      <c r="F3973" s="12" t="s">
        <v>50</v>
      </c>
      <c r="G3973" s="12" t="s">
        <v>50</v>
      </c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 t="s">
        <v>50</v>
      </c>
      <c r="AB3973" s="12" t="s">
        <v>50</v>
      </c>
      <c r="AC3973" s="12" t="s">
        <v>50</v>
      </c>
      <c r="AD3973" s="12" t="s">
        <v>50</v>
      </c>
      <c r="AE3973" s="12" t="s">
        <v>50</v>
      </c>
      <c r="AF3973" s="12" t="s">
        <v>50</v>
      </c>
      <c r="AG3973" s="12" t="s">
        <v>50</v>
      </c>
      <c r="AH3973" s="12" t="s">
        <v>50</v>
      </c>
      <c r="AI3973" s="12" t="s">
        <v>50</v>
      </c>
      <c r="AJ3973" s="12" t="s">
        <v>50</v>
      </c>
      <c r="AK3973" s="12" t="s">
        <v>50</v>
      </c>
      <c r="AL3973" s="12" t="s">
        <v>50</v>
      </c>
      <c r="AM3973" s="12" t="s">
        <v>50</v>
      </c>
      <c r="AN3973" s="12" t="s">
        <v>50</v>
      </c>
      <c r="AO3973" s="12" t="s">
        <v>50</v>
      </c>
      <c r="AP3973" s="12" t="s">
        <v>50</v>
      </c>
      <c r="AQ3973" s="12" t="s">
        <v>50</v>
      </c>
      <c r="AR3973" s="12" t="s">
        <v>50</v>
      </c>
      <c r="AS3973" s="12" t="s">
        <v>50</v>
      </c>
    </row>
    <row r="3974" spans="1:45" x14ac:dyDescent="0.25">
      <c r="A3974" s="4" t="s">
        <v>4896</v>
      </c>
      <c r="B3974" s="6" t="s">
        <v>7416</v>
      </c>
      <c r="C3974" s="6" t="s">
        <v>7417</v>
      </c>
      <c r="D3974" s="7" t="s">
        <v>54</v>
      </c>
      <c r="E3974" s="6" t="s">
        <v>7418</v>
      </c>
      <c r="F3974" s="4"/>
      <c r="G3974" s="4" t="s">
        <v>50</v>
      </c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  <c r="AA3974" s="4"/>
      <c r="AB3974" s="4" t="s">
        <v>50</v>
      </c>
      <c r="AC3974" s="4"/>
      <c r="AD3974" s="4" t="s">
        <v>50</v>
      </c>
      <c r="AE3974" s="4" t="s">
        <v>50</v>
      </c>
      <c r="AF3974" s="4"/>
      <c r="AG3974" s="4" t="s">
        <v>50</v>
      </c>
      <c r="AH3974" s="4"/>
      <c r="AI3974" s="4" t="s">
        <v>50</v>
      </c>
      <c r="AJ3974" s="4"/>
      <c r="AK3974" s="4"/>
      <c r="AL3974" s="4"/>
      <c r="AM3974" s="4"/>
      <c r="AN3974" s="4"/>
      <c r="AO3974" s="4"/>
      <c r="AP3974" s="4"/>
      <c r="AQ3974" s="4"/>
      <c r="AR3974" s="4"/>
      <c r="AS3974" s="4"/>
    </row>
    <row r="3975" spans="1:45" x14ac:dyDescent="0.25">
      <c r="A3975" s="4" t="s">
        <v>4896</v>
      </c>
      <c r="B3975" s="6" t="s">
        <v>7416</v>
      </c>
      <c r="C3975" s="6" t="s">
        <v>7417</v>
      </c>
      <c r="D3975" s="7" t="s">
        <v>54</v>
      </c>
      <c r="E3975" s="6" t="s">
        <v>7419</v>
      </c>
      <c r="F3975" s="4"/>
      <c r="G3975" s="4" t="s">
        <v>50</v>
      </c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/>
      <c r="AB3975" s="4" t="s">
        <v>50</v>
      </c>
      <c r="AC3975" s="4"/>
      <c r="AD3975" s="4" t="s">
        <v>50</v>
      </c>
      <c r="AE3975" s="4" t="s">
        <v>50</v>
      </c>
      <c r="AF3975" s="4"/>
      <c r="AG3975" s="4" t="s">
        <v>50</v>
      </c>
      <c r="AH3975" s="4"/>
      <c r="AI3975" s="4" t="s">
        <v>50</v>
      </c>
      <c r="AJ3975" s="4"/>
      <c r="AK3975" s="4"/>
      <c r="AL3975" s="4"/>
      <c r="AM3975" s="4"/>
      <c r="AN3975" s="4"/>
      <c r="AO3975" s="4"/>
      <c r="AP3975" s="4"/>
      <c r="AQ3975" s="4"/>
      <c r="AR3975" s="4"/>
      <c r="AS3975" s="4"/>
    </row>
    <row r="3976" spans="1:45" x14ac:dyDescent="0.25">
      <c r="A3976" s="4" t="s">
        <v>4896</v>
      </c>
      <c r="B3976" s="6" t="s">
        <v>7406</v>
      </c>
      <c r="C3976" s="6" t="s">
        <v>7407</v>
      </c>
      <c r="D3976" s="10" t="s">
        <v>45</v>
      </c>
      <c r="E3976" s="11" t="s">
        <v>3659</v>
      </c>
      <c r="F3976" s="12" t="s">
        <v>50</v>
      </c>
      <c r="G3976" s="12" t="s">
        <v>50</v>
      </c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 t="s">
        <v>50</v>
      </c>
      <c r="AB3976" s="12" t="s">
        <v>50</v>
      </c>
      <c r="AC3976" s="12" t="s">
        <v>50</v>
      </c>
      <c r="AD3976" s="12" t="s">
        <v>50</v>
      </c>
      <c r="AE3976" s="12" t="s">
        <v>50</v>
      </c>
      <c r="AF3976" s="12" t="s">
        <v>50</v>
      </c>
      <c r="AG3976" s="12" t="s">
        <v>50</v>
      </c>
      <c r="AH3976" s="12" t="s">
        <v>50</v>
      </c>
      <c r="AI3976" s="12" t="s">
        <v>50</v>
      </c>
      <c r="AJ3976" s="12" t="s">
        <v>50</v>
      </c>
      <c r="AK3976" s="12" t="s">
        <v>50</v>
      </c>
      <c r="AL3976" s="12" t="s">
        <v>50</v>
      </c>
      <c r="AM3976" s="12" t="s">
        <v>50</v>
      </c>
      <c r="AN3976" s="12" t="s">
        <v>50</v>
      </c>
      <c r="AO3976" s="12" t="s">
        <v>50</v>
      </c>
      <c r="AP3976" s="12" t="s">
        <v>50</v>
      </c>
      <c r="AQ3976" s="12" t="s">
        <v>50</v>
      </c>
      <c r="AR3976" s="12" t="s">
        <v>50</v>
      </c>
      <c r="AS3976" s="12" t="s">
        <v>50</v>
      </c>
    </row>
    <row r="3977" spans="1:45" x14ac:dyDescent="0.25">
      <c r="A3977" s="4" t="s">
        <v>4896</v>
      </c>
      <c r="B3977" s="6" t="s">
        <v>7409</v>
      </c>
      <c r="C3977" s="6" t="s">
        <v>7410</v>
      </c>
      <c r="D3977" s="10" t="s">
        <v>45</v>
      </c>
      <c r="E3977" s="11" t="s">
        <v>7408</v>
      </c>
      <c r="F3977" s="12"/>
      <c r="G3977" s="12" t="s">
        <v>50</v>
      </c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 t="s">
        <v>50</v>
      </c>
      <c r="AC3977" s="12"/>
      <c r="AD3977" s="12" t="s">
        <v>50</v>
      </c>
      <c r="AE3977" s="12" t="s">
        <v>50</v>
      </c>
      <c r="AF3977" s="12"/>
      <c r="AG3977" s="12" t="s">
        <v>50</v>
      </c>
      <c r="AH3977" s="12"/>
      <c r="AI3977" s="12" t="s">
        <v>50</v>
      </c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</row>
    <row r="3978" spans="1:45" x14ac:dyDescent="0.25">
      <c r="A3978" s="4" t="s">
        <v>4896</v>
      </c>
      <c r="B3978" s="6" t="s">
        <v>7409</v>
      </c>
      <c r="C3978" s="6" t="s">
        <v>7410</v>
      </c>
      <c r="D3978" s="7" t="s">
        <v>54</v>
      </c>
      <c r="E3978" s="6" t="s">
        <v>7411</v>
      </c>
      <c r="F3978" s="4"/>
      <c r="G3978" s="4" t="s">
        <v>50</v>
      </c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/>
      <c r="AB3978" s="4" t="s">
        <v>50</v>
      </c>
      <c r="AC3978" s="4"/>
      <c r="AD3978" s="4" t="s">
        <v>50</v>
      </c>
      <c r="AE3978" s="4" t="s">
        <v>50</v>
      </c>
      <c r="AF3978" s="4"/>
      <c r="AG3978" s="4" t="s">
        <v>50</v>
      </c>
      <c r="AH3978" s="4"/>
      <c r="AI3978" s="4" t="s">
        <v>50</v>
      </c>
      <c r="AJ3978" s="4"/>
      <c r="AK3978" s="4"/>
      <c r="AL3978" s="4"/>
      <c r="AM3978" s="4"/>
      <c r="AN3978" s="4"/>
      <c r="AO3978" s="4"/>
      <c r="AP3978" s="4"/>
      <c r="AQ3978" s="4"/>
      <c r="AR3978" s="4"/>
      <c r="AS3978" s="4"/>
    </row>
    <row r="3979" spans="1:45" x14ac:dyDescent="0.25">
      <c r="A3979" s="4" t="s">
        <v>4896</v>
      </c>
      <c r="B3979" s="6" t="s">
        <v>7421</v>
      </c>
      <c r="C3979" s="6" t="s">
        <v>7422</v>
      </c>
      <c r="D3979" s="10" t="s">
        <v>45</v>
      </c>
      <c r="E3979" s="11" t="s">
        <v>7420</v>
      </c>
      <c r="F3979" s="12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 t="s">
        <v>50</v>
      </c>
      <c r="AF3979" s="12"/>
      <c r="AG3979" s="12" t="s">
        <v>50</v>
      </c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</row>
    <row r="3980" spans="1:45" x14ac:dyDescent="0.25">
      <c r="A3980" s="4" t="s">
        <v>4896</v>
      </c>
      <c r="B3980" s="6" t="s">
        <v>7395</v>
      </c>
      <c r="C3980" s="6" t="s">
        <v>7396</v>
      </c>
      <c r="D3980" s="10" t="s">
        <v>45</v>
      </c>
      <c r="E3980" s="11" t="s">
        <v>7394</v>
      </c>
      <c r="F3980" s="12"/>
      <c r="G3980" s="12" t="s">
        <v>50</v>
      </c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 t="s">
        <v>50</v>
      </c>
      <c r="AC3980" s="12"/>
      <c r="AD3980" s="12" t="s">
        <v>50</v>
      </c>
      <c r="AE3980" s="12" t="s">
        <v>50</v>
      </c>
      <c r="AF3980" s="12"/>
      <c r="AG3980" s="12" t="s">
        <v>50</v>
      </c>
      <c r="AH3980" s="12"/>
      <c r="AI3980" s="12" t="s">
        <v>50</v>
      </c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</row>
    <row r="3981" spans="1:45" x14ac:dyDescent="0.25">
      <c r="A3981" s="4" t="s">
        <v>4896</v>
      </c>
      <c r="B3981" s="6" t="s">
        <v>7401</v>
      </c>
      <c r="C3981" s="6" t="s">
        <v>7402</v>
      </c>
      <c r="D3981" s="7" t="s">
        <v>54</v>
      </c>
      <c r="E3981" s="6" t="s">
        <v>76</v>
      </c>
      <c r="F3981" s="4" t="s">
        <v>50</v>
      </c>
      <c r="G3981" s="4" t="s">
        <v>50</v>
      </c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  <c r="AA3981" s="4" t="s">
        <v>50</v>
      </c>
      <c r="AB3981" s="4" t="s">
        <v>50</v>
      </c>
      <c r="AC3981" s="4" t="s">
        <v>50</v>
      </c>
      <c r="AD3981" s="4" t="s">
        <v>50</v>
      </c>
      <c r="AE3981" s="4" t="s">
        <v>50</v>
      </c>
      <c r="AF3981" s="4" t="s">
        <v>50</v>
      </c>
      <c r="AG3981" s="4" t="s">
        <v>50</v>
      </c>
      <c r="AH3981" s="4" t="s">
        <v>50</v>
      </c>
      <c r="AI3981" s="4" t="s">
        <v>50</v>
      </c>
      <c r="AJ3981" s="4" t="s">
        <v>50</v>
      </c>
      <c r="AK3981" s="4" t="s">
        <v>50</v>
      </c>
      <c r="AL3981" s="4" t="s">
        <v>50</v>
      </c>
      <c r="AM3981" s="4" t="s">
        <v>50</v>
      </c>
      <c r="AN3981" s="4" t="s">
        <v>50</v>
      </c>
      <c r="AO3981" s="4" t="s">
        <v>50</v>
      </c>
      <c r="AP3981" s="4" t="s">
        <v>50</v>
      </c>
      <c r="AQ3981" s="4" t="s">
        <v>50</v>
      </c>
      <c r="AR3981" s="4" t="s">
        <v>50</v>
      </c>
      <c r="AS3981" s="4" t="s">
        <v>50</v>
      </c>
    </row>
    <row r="3982" spans="1:45" x14ac:dyDescent="0.25">
      <c r="A3982" s="4" t="s">
        <v>4896</v>
      </c>
      <c r="B3982" s="6" t="s">
        <v>7397</v>
      </c>
      <c r="C3982" s="6" t="s">
        <v>7398</v>
      </c>
      <c r="D3982" s="10" t="s">
        <v>45</v>
      </c>
      <c r="E3982" s="11" t="s">
        <v>598</v>
      </c>
      <c r="F3982" s="12" t="s">
        <v>50</v>
      </c>
      <c r="G3982" s="12" t="s">
        <v>50</v>
      </c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 t="s">
        <v>50</v>
      </c>
      <c r="AB3982" s="12" t="s">
        <v>50</v>
      </c>
      <c r="AC3982" s="12" t="s">
        <v>50</v>
      </c>
      <c r="AD3982" s="12" t="s">
        <v>50</v>
      </c>
      <c r="AE3982" s="12" t="s">
        <v>50</v>
      </c>
      <c r="AF3982" s="12" t="s">
        <v>50</v>
      </c>
      <c r="AG3982" s="12" t="s">
        <v>50</v>
      </c>
      <c r="AH3982" s="12" t="s">
        <v>50</v>
      </c>
      <c r="AI3982" s="12" t="s">
        <v>50</v>
      </c>
      <c r="AJ3982" s="12" t="s">
        <v>50</v>
      </c>
      <c r="AK3982" s="12" t="s">
        <v>50</v>
      </c>
      <c r="AL3982" s="12"/>
      <c r="AM3982" s="12"/>
      <c r="AN3982" s="12"/>
      <c r="AO3982" s="12"/>
      <c r="AP3982" s="12"/>
      <c r="AQ3982" s="12"/>
      <c r="AR3982" s="12"/>
      <c r="AS3982" s="12"/>
    </row>
    <row r="3983" spans="1:45" x14ac:dyDescent="0.25">
      <c r="A3983" s="4" t="s">
        <v>4896</v>
      </c>
      <c r="B3983" s="6" t="s">
        <v>7399</v>
      </c>
      <c r="C3983" s="6" t="s">
        <v>7400</v>
      </c>
      <c r="D3983" s="10" t="s">
        <v>45</v>
      </c>
      <c r="E3983" s="11" t="s">
        <v>598</v>
      </c>
      <c r="F3983" s="12"/>
      <c r="G3983" s="12" t="s">
        <v>50</v>
      </c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 t="s">
        <v>50</v>
      </c>
      <c r="AC3983" s="12"/>
      <c r="AD3983" s="12"/>
      <c r="AE3983" s="12" t="s">
        <v>50</v>
      </c>
      <c r="AF3983" s="12"/>
      <c r="AG3983" s="12" t="s">
        <v>50</v>
      </c>
      <c r="AH3983" s="12"/>
      <c r="AI3983" s="12" t="s">
        <v>50</v>
      </c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</row>
    <row r="3984" spans="1:45" x14ac:dyDescent="0.25">
      <c r="A3984" s="4" t="s">
        <v>4896</v>
      </c>
      <c r="B3984" s="6" t="s">
        <v>7389</v>
      </c>
      <c r="C3984" s="6" t="s">
        <v>7388</v>
      </c>
      <c r="D3984" s="10" t="s">
        <v>45</v>
      </c>
      <c r="E3984" s="11" t="s">
        <v>7388</v>
      </c>
      <c r="F3984" s="12"/>
      <c r="G3984" s="12" t="s">
        <v>50</v>
      </c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 t="s">
        <v>50</v>
      </c>
      <c r="AC3984" s="12"/>
      <c r="AD3984" s="12"/>
      <c r="AE3984" s="12" t="s">
        <v>50</v>
      </c>
      <c r="AF3984" s="12"/>
      <c r="AG3984" s="12" t="s">
        <v>50</v>
      </c>
      <c r="AH3984" s="12"/>
      <c r="AI3984" s="12" t="s">
        <v>50</v>
      </c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</row>
    <row r="3985" spans="1:45" x14ac:dyDescent="0.25">
      <c r="A3985" s="4" t="s">
        <v>4896</v>
      </c>
      <c r="B3985" s="6" t="s">
        <v>7431</v>
      </c>
      <c r="C3985" s="6" t="s">
        <v>7432</v>
      </c>
      <c r="D3985" s="10" t="s">
        <v>45</v>
      </c>
      <c r="E3985" s="11" t="s">
        <v>70</v>
      </c>
      <c r="F3985" s="12" t="s">
        <v>50</v>
      </c>
      <c r="G3985" s="12" t="s">
        <v>50</v>
      </c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 t="s">
        <v>50</v>
      </c>
      <c r="AB3985" s="12" t="s">
        <v>50</v>
      </c>
      <c r="AC3985" s="12" t="s">
        <v>50</v>
      </c>
      <c r="AD3985" s="12" t="s">
        <v>50</v>
      </c>
      <c r="AE3985" s="12" t="s">
        <v>50</v>
      </c>
      <c r="AF3985" s="12" t="s">
        <v>50</v>
      </c>
      <c r="AG3985" s="12" t="s">
        <v>50</v>
      </c>
      <c r="AH3985" s="12" t="s">
        <v>50</v>
      </c>
      <c r="AI3985" s="12" t="s">
        <v>50</v>
      </c>
      <c r="AJ3985" s="12" t="s">
        <v>50</v>
      </c>
      <c r="AK3985" s="12" t="s">
        <v>50</v>
      </c>
      <c r="AL3985" s="12" t="s">
        <v>50</v>
      </c>
      <c r="AM3985" s="12" t="s">
        <v>50</v>
      </c>
      <c r="AN3985" s="12" t="s">
        <v>50</v>
      </c>
      <c r="AO3985" s="12" t="s">
        <v>50</v>
      </c>
      <c r="AP3985" s="12" t="s">
        <v>50</v>
      </c>
      <c r="AQ3985" s="12" t="s">
        <v>50</v>
      </c>
      <c r="AR3985" s="12" t="s">
        <v>50</v>
      </c>
      <c r="AS3985" s="12" t="s">
        <v>50</v>
      </c>
    </row>
    <row r="3986" spans="1:45" x14ac:dyDescent="0.25">
      <c r="A3986" s="4" t="s">
        <v>4896</v>
      </c>
      <c r="B3986" s="6" t="s">
        <v>7433</v>
      </c>
      <c r="C3986" s="6" t="s">
        <v>7434</v>
      </c>
      <c r="D3986" s="10" t="s">
        <v>45</v>
      </c>
      <c r="E3986" s="11" t="s">
        <v>95</v>
      </c>
      <c r="F3986" s="12" t="s">
        <v>50</v>
      </c>
      <c r="G3986" s="12" t="s">
        <v>50</v>
      </c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 t="s">
        <v>50</v>
      </c>
      <c r="AB3986" s="12" t="s">
        <v>50</v>
      </c>
      <c r="AC3986" s="12" t="s">
        <v>50</v>
      </c>
      <c r="AD3986" s="12" t="s">
        <v>50</v>
      </c>
      <c r="AE3986" s="12" t="s">
        <v>50</v>
      </c>
      <c r="AF3986" s="12" t="s">
        <v>50</v>
      </c>
      <c r="AG3986" s="12" t="s">
        <v>50</v>
      </c>
      <c r="AH3986" s="12" t="s">
        <v>50</v>
      </c>
      <c r="AI3986" s="12" t="s">
        <v>50</v>
      </c>
      <c r="AJ3986" s="12" t="s">
        <v>50</v>
      </c>
      <c r="AK3986" s="12" t="s">
        <v>50</v>
      </c>
      <c r="AL3986" s="12" t="s">
        <v>50</v>
      </c>
      <c r="AM3986" s="12" t="s">
        <v>50</v>
      </c>
      <c r="AN3986" s="12" t="s">
        <v>50</v>
      </c>
      <c r="AO3986" s="12" t="s">
        <v>50</v>
      </c>
      <c r="AP3986" s="12" t="s">
        <v>50</v>
      </c>
      <c r="AQ3986" s="12" t="s">
        <v>50</v>
      </c>
      <c r="AR3986" s="12" t="s">
        <v>50</v>
      </c>
      <c r="AS3986" s="12" t="s">
        <v>50</v>
      </c>
    </row>
    <row r="3987" spans="1:45" x14ac:dyDescent="0.25">
      <c r="A3987" s="4" t="s">
        <v>4896</v>
      </c>
      <c r="B3987" s="6" t="s">
        <v>7446</v>
      </c>
      <c r="C3987" s="6" t="s">
        <v>7447</v>
      </c>
      <c r="D3987" s="10" t="s">
        <v>45</v>
      </c>
      <c r="E3987" s="11" t="s">
        <v>4390</v>
      </c>
      <c r="F3987" s="12" t="s">
        <v>50</v>
      </c>
      <c r="G3987" s="12" t="s">
        <v>50</v>
      </c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 t="s">
        <v>50</v>
      </c>
      <c r="AB3987" s="12" t="s">
        <v>50</v>
      </c>
      <c r="AC3987" s="12" t="s">
        <v>50</v>
      </c>
      <c r="AD3987" s="12" t="s">
        <v>50</v>
      </c>
      <c r="AE3987" s="12" t="s">
        <v>50</v>
      </c>
      <c r="AF3987" s="12" t="s">
        <v>50</v>
      </c>
      <c r="AG3987" s="12" t="s">
        <v>50</v>
      </c>
      <c r="AH3987" s="12" t="s">
        <v>50</v>
      </c>
      <c r="AI3987" s="12" t="s">
        <v>50</v>
      </c>
      <c r="AJ3987" s="12" t="s">
        <v>50</v>
      </c>
      <c r="AK3987" s="12" t="s">
        <v>50</v>
      </c>
      <c r="AL3987" s="12" t="s">
        <v>50</v>
      </c>
      <c r="AM3987" s="12" t="s">
        <v>50</v>
      </c>
      <c r="AN3987" s="12" t="s">
        <v>50</v>
      </c>
      <c r="AO3987" s="12" t="s">
        <v>50</v>
      </c>
      <c r="AP3987" s="12" t="s">
        <v>50</v>
      </c>
      <c r="AQ3987" s="12" t="s">
        <v>50</v>
      </c>
      <c r="AR3987" s="12" t="s">
        <v>50</v>
      </c>
      <c r="AS3987" s="12" t="s">
        <v>50</v>
      </c>
    </row>
    <row r="3988" spans="1:45" x14ac:dyDescent="0.25">
      <c r="A3988" s="4" t="s">
        <v>4896</v>
      </c>
      <c r="B3988" s="6" t="s">
        <v>7448</v>
      </c>
      <c r="C3988" s="6" t="s">
        <v>7449</v>
      </c>
      <c r="D3988" s="10" t="s">
        <v>45</v>
      </c>
      <c r="E3988" s="11" t="s">
        <v>1695</v>
      </c>
      <c r="F3988" s="12" t="s">
        <v>50</v>
      </c>
      <c r="G3988" s="12" t="s">
        <v>50</v>
      </c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 t="s">
        <v>50</v>
      </c>
      <c r="AB3988" s="12" t="s">
        <v>50</v>
      </c>
      <c r="AC3988" s="12" t="s">
        <v>50</v>
      </c>
      <c r="AD3988" s="12" t="s">
        <v>50</v>
      </c>
      <c r="AE3988" s="12" t="s">
        <v>50</v>
      </c>
      <c r="AF3988" s="12" t="s">
        <v>50</v>
      </c>
      <c r="AG3988" s="12" t="s">
        <v>50</v>
      </c>
      <c r="AH3988" s="12" t="s">
        <v>50</v>
      </c>
      <c r="AI3988" s="12" t="s">
        <v>50</v>
      </c>
      <c r="AJ3988" s="12" t="s">
        <v>50</v>
      </c>
      <c r="AK3988" s="12" t="s">
        <v>50</v>
      </c>
      <c r="AL3988" s="12"/>
      <c r="AM3988" s="12"/>
      <c r="AN3988" s="12"/>
      <c r="AO3988" s="12"/>
      <c r="AP3988" s="12"/>
      <c r="AQ3988" s="12"/>
      <c r="AR3988" s="12"/>
      <c r="AS3988" s="12"/>
    </row>
    <row r="3989" spans="1:45" x14ac:dyDescent="0.25">
      <c r="A3989" s="4" t="s">
        <v>4896</v>
      </c>
      <c r="B3989" s="6" t="s">
        <v>7448</v>
      </c>
      <c r="C3989" s="6" t="s">
        <v>7449</v>
      </c>
      <c r="D3989" s="10" t="s">
        <v>45</v>
      </c>
      <c r="E3989" s="11" t="s">
        <v>1258</v>
      </c>
      <c r="F3989" s="12" t="s">
        <v>50</v>
      </c>
      <c r="G3989" s="12" t="s">
        <v>50</v>
      </c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 t="s">
        <v>50</v>
      </c>
      <c r="AB3989" s="12" t="s">
        <v>50</v>
      </c>
      <c r="AC3989" s="12" t="s">
        <v>50</v>
      </c>
      <c r="AD3989" s="12" t="s">
        <v>50</v>
      </c>
      <c r="AE3989" s="12" t="s">
        <v>50</v>
      </c>
      <c r="AF3989" s="12" t="s">
        <v>50</v>
      </c>
      <c r="AG3989" s="12" t="s">
        <v>50</v>
      </c>
      <c r="AH3989" s="12" t="s">
        <v>50</v>
      </c>
      <c r="AI3989" s="12" t="s">
        <v>50</v>
      </c>
      <c r="AJ3989" s="12" t="s">
        <v>50</v>
      </c>
      <c r="AK3989" s="12" t="s">
        <v>50</v>
      </c>
      <c r="AL3989" s="12" t="s">
        <v>50</v>
      </c>
      <c r="AM3989" s="12" t="s">
        <v>50</v>
      </c>
      <c r="AN3989" s="12" t="s">
        <v>50</v>
      </c>
      <c r="AO3989" s="12" t="s">
        <v>50</v>
      </c>
      <c r="AP3989" s="12" t="s">
        <v>50</v>
      </c>
      <c r="AQ3989" s="12" t="s">
        <v>50</v>
      </c>
      <c r="AR3989" s="12" t="s">
        <v>50</v>
      </c>
      <c r="AS3989" s="12" t="s">
        <v>50</v>
      </c>
    </row>
    <row r="3990" spans="1:45" x14ac:dyDescent="0.25">
      <c r="A3990" s="4" t="s">
        <v>4896</v>
      </c>
      <c r="B3990" s="6" t="s">
        <v>7448</v>
      </c>
      <c r="C3990" s="6" t="s">
        <v>7449</v>
      </c>
      <c r="D3990" s="7" t="s">
        <v>54</v>
      </c>
      <c r="E3990" s="6" t="s">
        <v>76</v>
      </c>
      <c r="F3990" s="4" t="s">
        <v>50</v>
      </c>
      <c r="G3990" s="4" t="s">
        <v>50</v>
      </c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 t="s">
        <v>50</v>
      </c>
      <c r="AB3990" s="4" t="s">
        <v>50</v>
      </c>
      <c r="AC3990" s="4" t="s">
        <v>50</v>
      </c>
      <c r="AD3990" s="4" t="s">
        <v>50</v>
      </c>
      <c r="AE3990" s="4" t="s">
        <v>50</v>
      </c>
      <c r="AF3990" s="4" t="s">
        <v>50</v>
      </c>
      <c r="AG3990" s="4" t="s">
        <v>50</v>
      </c>
      <c r="AH3990" s="4" t="s">
        <v>50</v>
      </c>
      <c r="AI3990" s="4" t="s">
        <v>50</v>
      </c>
      <c r="AJ3990" s="4" t="s">
        <v>50</v>
      </c>
      <c r="AK3990" s="4" t="s">
        <v>50</v>
      </c>
      <c r="AL3990" s="4" t="s">
        <v>50</v>
      </c>
      <c r="AM3990" s="4" t="s">
        <v>50</v>
      </c>
      <c r="AN3990" s="4" t="s">
        <v>50</v>
      </c>
      <c r="AO3990" s="4" t="s">
        <v>50</v>
      </c>
      <c r="AP3990" s="4" t="s">
        <v>50</v>
      </c>
      <c r="AQ3990" s="4" t="s">
        <v>50</v>
      </c>
      <c r="AR3990" s="4" t="s">
        <v>50</v>
      </c>
      <c r="AS3990" s="4" t="s">
        <v>50</v>
      </c>
    </row>
    <row r="3991" spans="1:45" x14ac:dyDescent="0.25">
      <c r="A3991" s="4" t="s">
        <v>4896</v>
      </c>
      <c r="B3991" s="6" t="s">
        <v>7443</v>
      </c>
      <c r="C3991" s="6" t="s">
        <v>7451</v>
      </c>
      <c r="D3991" s="10" t="s">
        <v>45</v>
      </c>
      <c r="E3991" s="11" t="s">
        <v>7450</v>
      </c>
      <c r="F3991" s="12" t="s">
        <v>50</v>
      </c>
      <c r="G3991" s="12" t="s">
        <v>50</v>
      </c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 t="s">
        <v>50</v>
      </c>
      <c r="AB3991" s="12" t="s">
        <v>50</v>
      </c>
      <c r="AC3991" s="12" t="s">
        <v>50</v>
      </c>
      <c r="AD3991" s="12" t="s">
        <v>50</v>
      </c>
      <c r="AE3991" s="12" t="s">
        <v>50</v>
      </c>
      <c r="AF3991" s="12" t="s">
        <v>50</v>
      </c>
      <c r="AG3991" s="12" t="s">
        <v>50</v>
      </c>
      <c r="AH3991" s="12" t="s">
        <v>50</v>
      </c>
      <c r="AI3991" s="12" t="s">
        <v>50</v>
      </c>
      <c r="AJ3991" s="12" t="s">
        <v>50</v>
      </c>
      <c r="AK3991" s="12" t="s">
        <v>50</v>
      </c>
      <c r="AL3991" s="12"/>
      <c r="AM3991" s="12"/>
      <c r="AN3991" s="12"/>
      <c r="AO3991" s="12"/>
      <c r="AP3991" s="12"/>
      <c r="AQ3991" s="12"/>
      <c r="AR3991" s="12"/>
      <c r="AS3991" s="12"/>
    </row>
    <row r="3992" spans="1:45" x14ac:dyDescent="0.25">
      <c r="A3992" s="4" t="s">
        <v>4896</v>
      </c>
      <c r="B3992" s="6" t="s">
        <v>7436</v>
      </c>
      <c r="C3992" s="6" t="s">
        <v>7435</v>
      </c>
      <c r="D3992" s="10" t="s">
        <v>45</v>
      </c>
      <c r="E3992" s="11" t="s">
        <v>7435</v>
      </c>
      <c r="F3992" s="12" t="s">
        <v>50</v>
      </c>
      <c r="G3992" s="12" t="s">
        <v>50</v>
      </c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 t="s">
        <v>50</v>
      </c>
      <c r="AB3992" s="12" t="s">
        <v>50</v>
      </c>
      <c r="AC3992" s="12" t="s">
        <v>50</v>
      </c>
      <c r="AD3992" s="12" t="s">
        <v>50</v>
      </c>
      <c r="AE3992" s="12" t="s">
        <v>50</v>
      </c>
      <c r="AF3992" s="12" t="s">
        <v>50</v>
      </c>
      <c r="AG3992" s="12" t="s">
        <v>50</v>
      </c>
      <c r="AH3992" s="12" t="s">
        <v>50</v>
      </c>
      <c r="AI3992" s="12" t="s">
        <v>50</v>
      </c>
      <c r="AJ3992" s="12" t="s">
        <v>50</v>
      </c>
      <c r="AK3992" s="12" t="s">
        <v>50</v>
      </c>
      <c r="AL3992" s="12"/>
      <c r="AM3992" s="12"/>
      <c r="AN3992" s="12"/>
      <c r="AO3992" s="12"/>
      <c r="AP3992" s="12"/>
      <c r="AQ3992" s="12"/>
      <c r="AR3992" s="12"/>
      <c r="AS3992" s="12"/>
    </row>
    <row r="3993" spans="1:45" x14ac:dyDescent="0.25">
      <c r="A3993" s="4" t="s">
        <v>4896</v>
      </c>
      <c r="B3993" s="6" t="s">
        <v>7437</v>
      </c>
      <c r="C3993" s="6" t="s">
        <v>7438</v>
      </c>
      <c r="D3993" s="10" t="s">
        <v>45</v>
      </c>
      <c r="E3993" s="11" t="s">
        <v>4672</v>
      </c>
      <c r="F3993" s="12" t="s">
        <v>50</v>
      </c>
      <c r="G3993" s="12" t="s">
        <v>50</v>
      </c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 t="s">
        <v>50</v>
      </c>
      <c r="AB3993" s="12" t="s">
        <v>50</v>
      </c>
      <c r="AC3993" s="12" t="s">
        <v>50</v>
      </c>
      <c r="AD3993" s="12" t="s">
        <v>50</v>
      </c>
      <c r="AE3993" s="12" t="s">
        <v>50</v>
      </c>
      <c r="AF3993" s="12" t="s">
        <v>50</v>
      </c>
      <c r="AG3993" s="12" t="s">
        <v>50</v>
      </c>
      <c r="AH3993" s="12" t="s">
        <v>50</v>
      </c>
      <c r="AI3993" s="12" t="s">
        <v>50</v>
      </c>
      <c r="AJ3993" s="12" t="s">
        <v>50</v>
      </c>
      <c r="AK3993" s="12" t="s">
        <v>50</v>
      </c>
      <c r="AL3993" s="12"/>
      <c r="AM3993" s="12"/>
      <c r="AN3993" s="12"/>
      <c r="AO3993" s="12"/>
      <c r="AP3993" s="12"/>
      <c r="AQ3993" s="12"/>
      <c r="AR3993" s="12"/>
      <c r="AS3993" s="12"/>
    </row>
    <row r="3994" spans="1:45" x14ac:dyDescent="0.25">
      <c r="A3994" s="4" t="s">
        <v>4896</v>
      </c>
      <c r="B3994" s="6" t="s">
        <v>7437</v>
      </c>
      <c r="C3994" s="6" t="s">
        <v>7438</v>
      </c>
      <c r="D3994" s="10" t="s">
        <v>45</v>
      </c>
      <c r="E3994" s="11" t="s">
        <v>7439</v>
      </c>
      <c r="F3994" s="12"/>
      <c r="G3994" s="12" t="s">
        <v>50</v>
      </c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 t="s">
        <v>50</v>
      </c>
      <c r="AB3994" s="12" t="s">
        <v>50</v>
      </c>
      <c r="AC3994" s="12"/>
      <c r="AD3994" s="12" t="s">
        <v>50</v>
      </c>
      <c r="AE3994" s="12" t="s">
        <v>50</v>
      </c>
      <c r="AF3994" s="12"/>
      <c r="AG3994" s="12" t="s">
        <v>50</v>
      </c>
      <c r="AH3994" s="12"/>
      <c r="AI3994" s="12" t="s">
        <v>50</v>
      </c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</row>
    <row r="3995" spans="1:45" x14ac:dyDescent="0.25">
      <c r="A3995" s="4" t="s">
        <v>4896</v>
      </c>
      <c r="B3995" s="6" t="s">
        <v>7441</v>
      </c>
      <c r="C3995" s="6" t="s">
        <v>7442</v>
      </c>
      <c r="D3995" s="7" t="s">
        <v>54</v>
      </c>
      <c r="E3995" s="6" t="s">
        <v>7440</v>
      </c>
      <c r="F3995" s="4"/>
      <c r="G3995" s="4" t="s">
        <v>50</v>
      </c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 t="s">
        <v>50</v>
      </c>
      <c r="AC3995" s="4"/>
      <c r="AD3995" s="4" t="s">
        <v>50</v>
      </c>
      <c r="AE3995" s="4" t="s">
        <v>50</v>
      </c>
      <c r="AF3995" s="4"/>
      <c r="AG3995" s="4" t="s">
        <v>50</v>
      </c>
      <c r="AH3995" s="4"/>
      <c r="AI3995" s="4" t="s">
        <v>50</v>
      </c>
      <c r="AJ3995" s="4"/>
      <c r="AK3995" s="4"/>
      <c r="AL3995" s="4"/>
      <c r="AM3995" s="4"/>
      <c r="AN3995" s="4"/>
      <c r="AO3995" s="4"/>
      <c r="AP3995" s="4"/>
      <c r="AQ3995" s="4"/>
      <c r="AR3995" s="4"/>
      <c r="AS3995" s="4"/>
    </row>
    <row r="3996" spans="1:45" x14ac:dyDescent="0.25">
      <c r="A3996" s="4" t="s">
        <v>4896</v>
      </c>
      <c r="B3996" s="6" t="s">
        <v>7443</v>
      </c>
      <c r="C3996" s="6" t="s">
        <v>7444</v>
      </c>
      <c r="D3996" s="10" t="s">
        <v>45</v>
      </c>
      <c r="E3996" s="11" t="s">
        <v>598</v>
      </c>
      <c r="F3996" s="12" t="s">
        <v>50</v>
      </c>
      <c r="G3996" s="12" t="s">
        <v>50</v>
      </c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 t="s">
        <v>50</v>
      </c>
      <c r="AB3996" s="12" t="s">
        <v>50</v>
      </c>
      <c r="AC3996" s="12" t="s">
        <v>50</v>
      </c>
      <c r="AD3996" s="12" t="s">
        <v>50</v>
      </c>
      <c r="AE3996" s="12" t="s">
        <v>50</v>
      </c>
      <c r="AF3996" s="12" t="s">
        <v>50</v>
      </c>
      <c r="AG3996" s="12" t="s">
        <v>50</v>
      </c>
      <c r="AH3996" s="12" t="s">
        <v>50</v>
      </c>
      <c r="AI3996" s="12" t="s">
        <v>50</v>
      </c>
      <c r="AJ3996" s="12" t="s">
        <v>50</v>
      </c>
      <c r="AK3996" s="12" t="s">
        <v>50</v>
      </c>
      <c r="AL3996" s="12" t="s">
        <v>50</v>
      </c>
      <c r="AM3996" s="12" t="s">
        <v>50</v>
      </c>
      <c r="AN3996" s="12" t="s">
        <v>50</v>
      </c>
      <c r="AO3996" s="12" t="s">
        <v>50</v>
      </c>
      <c r="AP3996" s="12" t="s">
        <v>50</v>
      </c>
      <c r="AQ3996" s="12" t="s">
        <v>50</v>
      </c>
      <c r="AR3996" s="12" t="s">
        <v>50</v>
      </c>
      <c r="AS3996" s="12" t="s">
        <v>50</v>
      </c>
    </row>
    <row r="3997" spans="1:45" x14ac:dyDescent="0.25">
      <c r="A3997" s="4" t="s">
        <v>4896</v>
      </c>
      <c r="B3997" s="6" t="s">
        <v>7443</v>
      </c>
      <c r="C3997" s="6" t="s">
        <v>7444</v>
      </c>
      <c r="D3997" s="10" t="s">
        <v>45</v>
      </c>
      <c r="E3997" s="11" t="s">
        <v>7445</v>
      </c>
      <c r="F3997" s="12"/>
      <c r="G3997" s="12" t="s">
        <v>50</v>
      </c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 t="s">
        <v>50</v>
      </c>
      <c r="AB3997" s="12" t="s">
        <v>50</v>
      </c>
      <c r="AC3997" s="12"/>
      <c r="AD3997" s="12" t="s">
        <v>50</v>
      </c>
      <c r="AE3997" s="12" t="s">
        <v>50</v>
      </c>
      <c r="AF3997" s="12"/>
      <c r="AG3997" s="12" t="s">
        <v>50</v>
      </c>
      <c r="AH3997" s="12"/>
      <c r="AI3997" s="12" t="s">
        <v>50</v>
      </c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</row>
    <row r="3998" spans="1:45" x14ac:dyDescent="0.25">
      <c r="A3998" s="4" t="s">
        <v>4896</v>
      </c>
      <c r="B3998" s="6" t="s">
        <v>7452</v>
      </c>
      <c r="C3998" s="6" t="s">
        <v>7453</v>
      </c>
      <c r="D3998" s="10" t="s">
        <v>45</v>
      </c>
      <c r="E3998" s="11" t="s">
        <v>6095</v>
      </c>
      <c r="F3998" s="12"/>
      <c r="G3998" s="12" t="s">
        <v>50</v>
      </c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 t="s">
        <v>50</v>
      </c>
      <c r="AC3998" s="12"/>
      <c r="AD3998" s="12"/>
      <c r="AE3998" s="12" t="s">
        <v>50</v>
      </c>
      <c r="AF3998" s="12"/>
      <c r="AG3998" s="12" t="s">
        <v>50</v>
      </c>
      <c r="AH3998" s="12"/>
      <c r="AI3998" s="12" t="s">
        <v>50</v>
      </c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</row>
    <row r="3999" spans="1:45" x14ac:dyDescent="0.25">
      <c r="A3999" s="4" t="s">
        <v>4896</v>
      </c>
      <c r="B3999" s="6" t="s">
        <v>7454</v>
      </c>
      <c r="C3999" s="6" t="s">
        <v>7455</v>
      </c>
      <c r="D3999" s="10" t="s">
        <v>45</v>
      </c>
      <c r="E3999" s="11" t="s">
        <v>128</v>
      </c>
      <c r="F3999" s="12" t="s">
        <v>50</v>
      </c>
      <c r="G3999" s="12" t="s">
        <v>50</v>
      </c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 t="s">
        <v>50</v>
      </c>
      <c r="AB3999" s="12" t="s">
        <v>50</v>
      </c>
      <c r="AC3999" s="12" t="s">
        <v>50</v>
      </c>
      <c r="AD3999" s="12" t="s">
        <v>50</v>
      </c>
      <c r="AE3999" s="12" t="s">
        <v>50</v>
      </c>
      <c r="AF3999" s="12" t="s">
        <v>50</v>
      </c>
      <c r="AG3999" s="12" t="s">
        <v>50</v>
      </c>
      <c r="AH3999" s="12" t="s">
        <v>50</v>
      </c>
      <c r="AI3999" s="12" t="s">
        <v>50</v>
      </c>
      <c r="AJ3999" s="12" t="s">
        <v>50</v>
      </c>
      <c r="AK3999" s="12" t="s">
        <v>50</v>
      </c>
      <c r="AL3999" s="12"/>
      <c r="AM3999" s="12"/>
      <c r="AN3999" s="12"/>
      <c r="AO3999" s="12"/>
      <c r="AP3999" s="12"/>
      <c r="AQ3999" s="12"/>
      <c r="AR3999" s="12"/>
      <c r="AS3999" s="12"/>
    </row>
    <row r="4000" spans="1:45" x14ac:dyDescent="0.25">
      <c r="A4000" s="4" t="s">
        <v>4896</v>
      </c>
      <c r="B4000" s="6" t="s">
        <v>7456</v>
      </c>
      <c r="C4000" s="6" t="s">
        <v>7457</v>
      </c>
      <c r="D4000" s="10" t="s">
        <v>45</v>
      </c>
      <c r="E4000" s="11" t="s">
        <v>1695</v>
      </c>
      <c r="F4000" s="12" t="s">
        <v>50</v>
      </c>
      <c r="G4000" s="12" t="s">
        <v>50</v>
      </c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 t="s">
        <v>50</v>
      </c>
      <c r="AB4000" s="12" t="s">
        <v>50</v>
      </c>
      <c r="AC4000" s="12" t="s">
        <v>50</v>
      </c>
      <c r="AD4000" s="12" t="s">
        <v>50</v>
      </c>
      <c r="AE4000" s="12" t="s">
        <v>50</v>
      </c>
      <c r="AF4000" s="12" t="s">
        <v>50</v>
      </c>
      <c r="AG4000" s="12" t="s">
        <v>50</v>
      </c>
      <c r="AH4000" s="12" t="s">
        <v>50</v>
      </c>
      <c r="AI4000" s="12" t="s">
        <v>50</v>
      </c>
      <c r="AJ4000" s="12" t="s">
        <v>50</v>
      </c>
      <c r="AK4000" s="12" t="s">
        <v>50</v>
      </c>
      <c r="AL4000" s="12"/>
      <c r="AM4000" s="12"/>
      <c r="AN4000" s="12"/>
      <c r="AO4000" s="12"/>
      <c r="AP4000" s="12"/>
      <c r="AQ4000" s="12"/>
      <c r="AR4000" s="12"/>
      <c r="AS4000" s="12"/>
    </row>
    <row r="4001" spans="1:45" x14ac:dyDescent="0.25">
      <c r="A4001" s="4" t="s">
        <v>4896</v>
      </c>
      <c r="B4001" s="6" t="s">
        <v>7458</v>
      </c>
      <c r="C4001" s="6" t="s">
        <v>7459</v>
      </c>
      <c r="D4001" s="10" t="s">
        <v>45</v>
      </c>
      <c r="E4001" s="11" t="s">
        <v>598</v>
      </c>
      <c r="F4001" s="12"/>
      <c r="G4001" s="12" t="s">
        <v>50</v>
      </c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 t="s">
        <v>50</v>
      </c>
      <c r="AB4001" s="12" t="s">
        <v>50</v>
      </c>
      <c r="AC4001" s="12"/>
      <c r="AD4001" s="12" t="s">
        <v>50</v>
      </c>
      <c r="AE4001" s="12" t="s">
        <v>50</v>
      </c>
      <c r="AF4001" s="12"/>
      <c r="AG4001" s="12" t="s">
        <v>50</v>
      </c>
      <c r="AH4001" s="12"/>
      <c r="AI4001" s="12" t="s">
        <v>50</v>
      </c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</row>
    <row r="4002" spans="1:45" x14ac:dyDescent="0.25">
      <c r="A4002" s="4" t="s">
        <v>4896</v>
      </c>
      <c r="B4002" s="6" t="s">
        <v>7461</v>
      </c>
      <c r="C4002" s="6" t="s">
        <v>7462</v>
      </c>
      <c r="D4002" s="10" t="s">
        <v>45</v>
      </c>
      <c r="E4002" s="11" t="s">
        <v>7460</v>
      </c>
      <c r="F4002" s="12" t="s">
        <v>50</v>
      </c>
      <c r="G4002" s="12" t="s">
        <v>50</v>
      </c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 t="s">
        <v>50</v>
      </c>
      <c r="AA4002" s="12" t="s">
        <v>50</v>
      </c>
      <c r="AB4002" s="12" t="s">
        <v>50</v>
      </c>
      <c r="AC4002" s="12" t="s">
        <v>50</v>
      </c>
      <c r="AD4002" s="12" t="s">
        <v>50</v>
      </c>
      <c r="AE4002" s="12" t="s">
        <v>50</v>
      </c>
      <c r="AF4002" s="12" t="s">
        <v>50</v>
      </c>
      <c r="AG4002" s="12" t="s">
        <v>50</v>
      </c>
      <c r="AH4002" s="12" t="s">
        <v>50</v>
      </c>
      <c r="AI4002" s="12" t="s">
        <v>50</v>
      </c>
      <c r="AJ4002" s="12" t="s">
        <v>50</v>
      </c>
      <c r="AK4002" s="12" t="s">
        <v>50</v>
      </c>
      <c r="AL4002" s="12"/>
      <c r="AM4002" s="12"/>
      <c r="AN4002" s="12"/>
      <c r="AO4002" s="12"/>
      <c r="AP4002" s="12"/>
      <c r="AQ4002" s="12"/>
      <c r="AR4002" s="12"/>
      <c r="AS4002" s="12"/>
    </row>
    <row r="4003" spans="1:45" x14ac:dyDescent="0.25">
      <c r="A4003" s="4" t="s">
        <v>4896</v>
      </c>
      <c r="B4003" s="6" t="s">
        <v>7461</v>
      </c>
      <c r="C4003" s="6" t="s">
        <v>7462</v>
      </c>
      <c r="D4003" s="7" t="s">
        <v>54</v>
      </c>
      <c r="E4003" s="6" t="s">
        <v>76</v>
      </c>
      <c r="F4003" s="4"/>
      <c r="G4003" s="4" t="s">
        <v>50</v>
      </c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4"/>
      <c r="U4003" s="4"/>
      <c r="V4003" s="4"/>
      <c r="W4003" s="4"/>
      <c r="X4003" s="4"/>
      <c r="Y4003" s="4"/>
      <c r="Z4003" s="4"/>
      <c r="AA4003" s="4" t="s">
        <v>50</v>
      </c>
      <c r="AB4003" s="4" t="s">
        <v>50</v>
      </c>
      <c r="AC4003" s="4"/>
      <c r="AD4003" s="4" t="s">
        <v>50</v>
      </c>
      <c r="AE4003" s="4" t="s">
        <v>50</v>
      </c>
      <c r="AF4003" s="4"/>
      <c r="AG4003" s="4" t="s">
        <v>50</v>
      </c>
      <c r="AH4003" s="4"/>
      <c r="AI4003" s="4" t="s">
        <v>50</v>
      </c>
      <c r="AJ4003" s="4"/>
      <c r="AK4003" s="4"/>
      <c r="AL4003" s="4"/>
      <c r="AM4003" s="4"/>
      <c r="AN4003" s="4"/>
      <c r="AO4003" s="4"/>
      <c r="AP4003" s="4"/>
      <c r="AQ4003" s="4"/>
      <c r="AR4003" s="4"/>
      <c r="AS4003" s="4"/>
    </row>
    <row r="4004" spans="1:45" x14ac:dyDescent="0.25">
      <c r="A4004" s="4" t="s">
        <v>4896</v>
      </c>
      <c r="B4004" s="6" t="s">
        <v>7463</v>
      </c>
      <c r="C4004" s="6" t="s">
        <v>7464</v>
      </c>
      <c r="D4004" s="10" t="s">
        <v>45</v>
      </c>
      <c r="E4004" s="11" t="s">
        <v>485</v>
      </c>
      <c r="F4004" s="12"/>
      <c r="G4004" s="12" t="s">
        <v>50</v>
      </c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 t="s">
        <v>50</v>
      </c>
      <c r="AC4004" s="12"/>
      <c r="AD4004" s="12" t="s">
        <v>50</v>
      </c>
      <c r="AE4004" s="12" t="s">
        <v>50</v>
      </c>
      <c r="AF4004" s="12"/>
      <c r="AG4004" s="12" t="s">
        <v>50</v>
      </c>
      <c r="AH4004" s="12"/>
      <c r="AI4004" s="12" t="s">
        <v>50</v>
      </c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</row>
    <row r="4005" spans="1:45" x14ac:dyDescent="0.25">
      <c r="A4005" s="4" t="s">
        <v>4896</v>
      </c>
      <c r="B4005" s="6" t="s">
        <v>7465</v>
      </c>
      <c r="C4005" s="6" t="s">
        <v>7466</v>
      </c>
      <c r="D4005" s="10" t="s">
        <v>45</v>
      </c>
      <c r="E4005" s="11" t="s">
        <v>485</v>
      </c>
      <c r="F4005" s="12" t="s">
        <v>50</v>
      </c>
      <c r="G4005" s="12" t="s">
        <v>50</v>
      </c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 t="s">
        <v>50</v>
      </c>
      <c r="AA4005" s="12" t="s">
        <v>50</v>
      </c>
      <c r="AB4005" s="12" t="s">
        <v>50</v>
      </c>
      <c r="AC4005" s="12" t="s">
        <v>50</v>
      </c>
      <c r="AD4005" s="12" t="s">
        <v>50</v>
      </c>
      <c r="AE4005" s="12" t="s">
        <v>50</v>
      </c>
      <c r="AF4005" s="12" t="s">
        <v>50</v>
      </c>
      <c r="AG4005" s="12" t="s">
        <v>50</v>
      </c>
      <c r="AH4005" s="12" t="s">
        <v>50</v>
      </c>
      <c r="AI4005" s="12" t="s">
        <v>50</v>
      </c>
      <c r="AJ4005" s="12" t="s">
        <v>50</v>
      </c>
      <c r="AK4005" s="12" t="s">
        <v>50</v>
      </c>
      <c r="AL4005" s="12" t="s">
        <v>50</v>
      </c>
      <c r="AM4005" s="12" t="s">
        <v>50</v>
      </c>
      <c r="AN4005" s="12" t="s">
        <v>50</v>
      </c>
      <c r="AO4005" s="12" t="s">
        <v>50</v>
      </c>
      <c r="AP4005" s="12" t="s">
        <v>50</v>
      </c>
      <c r="AQ4005" s="12" t="s">
        <v>50</v>
      </c>
      <c r="AR4005" s="12" t="s">
        <v>50</v>
      </c>
      <c r="AS4005" s="12" t="s">
        <v>50</v>
      </c>
    </row>
    <row r="4006" spans="1:45" x14ac:dyDescent="0.25">
      <c r="A4006" s="4" t="s">
        <v>4896</v>
      </c>
      <c r="B4006" s="6" t="s">
        <v>7468</v>
      </c>
      <c r="C4006" s="6" t="s">
        <v>7469</v>
      </c>
      <c r="D4006" s="10" t="s">
        <v>45</v>
      </c>
      <c r="E4006" s="11" t="s">
        <v>7467</v>
      </c>
      <c r="F4006" s="12" t="s">
        <v>50</v>
      </c>
      <c r="G4006" s="12" t="s">
        <v>50</v>
      </c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 t="s">
        <v>50</v>
      </c>
      <c r="AB4006" s="12" t="s">
        <v>50</v>
      </c>
      <c r="AC4006" s="12" t="s">
        <v>50</v>
      </c>
      <c r="AD4006" s="12" t="s">
        <v>50</v>
      </c>
      <c r="AE4006" s="12" t="s">
        <v>50</v>
      </c>
      <c r="AF4006" s="12" t="s">
        <v>50</v>
      </c>
      <c r="AG4006" s="12" t="s">
        <v>50</v>
      </c>
      <c r="AH4006" s="12" t="s">
        <v>50</v>
      </c>
      <c r="AI4006" s="12" t="s">
        <v>50</v>
      </c>
      <c r="AJ4006" s="12" t="s">
        <v>50</v>
      </c>
      <c r="AK4006" s="12" t="s">
        <v>50</v>
      </c>
      <c r="AL4006" s="12"/>
      <c r="AM4006" s="12"/>
      <c r="AN4006" s="12"/>
      <c r="AO4006" s="12"/>
      <c r="AP4006" s="12"/>
      <c r="AQ4006" s="12"/>
      <c r="AR4006" s="12"/>
      <c r="AS4006" s="12"/>
    </row>
    <row r="4007" spans="1:45" x14ac:dyDescent="0.25">
      <c r="A4007" s="4" t="s">
        <v>4896</v>
      </c>
      <c r="B4007" s="6" t="s">
        <v>7473</v>
      </c>
      <c r="C4007" s="6" t="s">
        <v>7474</v>
      </c>
      <c r="D4007" s="10" t="s">
        <v>45</v>
      </c>
      <c r="E4007" s="11" t="s">
        <v>7472</v>
      </c>
      <c r="F4007" s="12" t="s">
        <v>50</v>
      </c>
      <c r="G4007" s="12" t="s">
        <v>50</v>
      </c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 t="s">
        <v>50</v>
      </c>
      <c r="AB4007" s="12" t="s">
        <v>50</v>
      </c>
      <c r="AC4007" s="12" t="s">
        <v>50</v>
      </c>
      <c r="AD4007" s="12" t="s">
        <v>50</v>
      </c>
      <c r="AE4007" s="12" t="s">
        <v>50</v>
      </c>
      <c r="AF4007" s="12" t="s">
        <v>50</v>
      </c>
      <c r="AG4007" s="12" t="s">
        <v>50</v>
      </c>
      <c r="AH4007" s="12" t="s">
        <v>50</v>
      </c>
      <c r="AI4007" s="12" t="s">
        <v>50</v>
      </c>
      <c r="AJ4007" s="12" t="s">
        <v>50</v>
      </c>
      <c r="AK4007" s="12" t="s">
        <v>50</v>
      </c>
      <c r="AL4007" s="12" t="s">
        <v>50</v>
      </c>
      <c r="AM4007" s="12" t="s">
        <v>50</v>
      </c>
      <c r="AN4007" s="12" t="s">
        <v>50</v>
      </c>
      <c r="AO4007" s="12" t="s">
        <v>50</v>
      </c>
      <c r="AP4007" s="12" t="s">
        <v>50</v>
      </c>
      <c r="AQ4007" s="12" t="s">
        <v>50</v>
      </c>
      <c r="AR4007" s="12" t="s">
        <v>50</v>
      </c>
      <c r="AS4007" s="12" t="s">
        <v>50</v>
      </c>
    </row>
    <row r="4008" spans="1:45" x14ac:dyDescent="0.25">
      <c r="A4008" s="4" t="s">
        <v>4896</v>
      </c>
      <c r="B4008" s="6" t="s">
        <v>7470</v>
      </c>
      <c r="C4008" s="6" t="s">
        <v>7471</v>
      </c>
      <c r="D4008" s="10" t="s">
        <v>45</v>
      </c>
      <c r="E4008" s="11" t="s">
        <v>192</v>
      </c>
      <c r="F4008" s="12" t="s">
        <v>50</v>
      </c>
      <c r="G4008" s="12" t="s">
        <v>50</v>
      </c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 t="s">
        <v>50</v>
      </c>
      <c r="AA4008" s="12" t="s">
        <v>50</v>
      </c>
      <c r="AB4008" s="12" t="s">
        <v>50</v>
      </c>
      <c r="AC4008" s="12" t="s">
        <v>50</v>
      </c>
      <c r="AD4008" s="12" t="s">
        <v>50</v>
      </c>
      <c r="AE4008" s="12" t="s">
        <v>50</v>
      </c>
      <c r="AF4008" s="12" t="s">
        <v>50</v>
      </c>
      <c r="AG4008" s="12" t="s">
        <v>50</v>
      </c>
      <c r="AH4008" s="12" t="s">
        <v>50</v>
      </c>
      <c r="AI4008" s="12" t="s">
        <v>50</v>
      </c>
      <c r="AJ4008" s="12" t="s">
        <v>50</v>
      </c>
      <c r="AK4008" s="12" t="s">
        <v>50</v>
      </c>
      <c r="AL4008" s="12" t="s">
        <v>50</v>
      </c>
      <c r="AM4008" s="12" t="s">
        <v>50</v>
      </c>
      <c r="AN4008" s="12" t="s">
        <v>50</v>
      </c>
      <c r="AO4008" s="12" t="s">
        <v>50</v>
      </c>
      <c r="AP4008" s="12" t="s">
        <v>50</v>
      </c>
      <c r="AQ4008" s="12" t="s">
        <v>50</v>
      </c>
      <c r="AR4008" s="12" t="s">
        <v>50</v>
      </c>
      <c r="AS4008" s="12" t="s">
        <v>50</v>
      </c>
    </row>
    <row r="4009" spans="1:45" x14ac:dyDescent="0.25">
      <c r="A4009" s="4" t="s">
        <v>4896</v>
      </c>
      <c r="B4009" s="6" t="s">
        <v>7476</v>
      </c>
      <c r="C4009" s="6" t="s">
        <v>7477</v>
      </c>
      <c r="D4009" s="10" t="s">
        <v>45</v>
      </c>
      <c r="E4009" s="11" t="s">
        <v>7475</v>
      </c>
      <c r="F4009" s="12"/>
      <c r="G4009" s="12" t="s">
        <v>50</v>
      </c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 t="s">
        <v>50</v>
      </c>
      <c r="AC4009" s="12"/>
      <c r="AD4009" s="12" t="s">
        <v>50</v>
      </c>
      <c r="AE4009" s="12" t="s">
        <v>50</v>
      </c>
      <c r="AF4009" s="12"/>
      <c r="AG4009" s="12" t="s">
        <v>50</v>
      </c>
      <c r="AH4009" s="12"/>
      <c r="AI4009" s="12" t="s">
        <v>50</v>
      </c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</row>
    <row r="4010" spans="1:45" x14ac:dyDescent="0.25">
      <c r="A4010" s="4" t="s">
        <v>4896</v>
      </c>
      <c r="B4010" s="6" t="s">
        <v>7479</v>
      </c>
      <c r="C4010" s="6" t="s">
        <v>7480</v>
      </c>
      <c r="D4010" s="10" t="s">
        <v>45</v>
      </c>
      <c r="E4010" s="11" t="s">
        <v>7478</v>
      </c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 t="s">
        <v>50</v>
      </c>
      <c r="AF4010" s="12"/>
      <c r="AG4010" s="12" t="s">
        <v>50</v>
      </c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</row>
    <row r="4011" spans="1:45" x14ac:dyDescent="0.25">
      <c r="A4011" s="4" t="s">
        <v>4896</v>
      </c>
      <c r="B4011" s="6" t="s">
        <v>7483</v>
      </c>
      <c r="C4011" s="6" t="s">
        <v>7484</v>
      </c>
      <c r="D4011" s="10" t="s">
        <v>45</v>
      </c>
      <c r="E4011" s="11" t="s">
        <v>128</v>
      </c>
      <c r="F4011" s="12" t="s">
        <v>50</v>
      </c>
      <c r="G4011" s="12" t="s">
        <v>50</v>
      </c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 t="s">
        <v>50</v>
      </c>
      <c r="AA4011" s="12" t="s">
        <v>50</v>
      </c>
      <c r="AB4011" s="12" t="s">
        <v>50</v>
      </c>
      <c r="AC4011" s="12" t="s">
        <v>50</v>
      </c>
      <c r="AD4011" s="12" t="s">
        <v>50</v>
      </c>
      <c r="AE4011" s="12" t="s">
        <v>50</v>
      </c>
      <c r="AF4011" s="12" t="s">
        <v>50</v>
      </c>
      <c r="AG4011" s="12" t="s">
        <v>50</v>
      </c>
      <c r="AH4011" s="12" t="s">
        <v>50</v>
      </c>
      <c r="AI4011" s="12" t="s">
        <v>50</v>
      </c>
      <c r="AJ4011" s="12" t="s">
        <v>50</v>
      </c>
      <c r="AK4011" s="12" t="s">
        <v>50</v>
      </c>
      <c r="AL4011" s="12"/>
      <c r="AM4011" s="12"/>
      <c r="AN4011" s="12"/>
      <c r="AO4011" s="12"/>
      <c r="AP4011" s="12"/>
      <c r="AQ4011" s="12"/>
      <c r="AR4011" s="12"/>
      <c r="AS4011" s="12"/>
    </row>
    <row r="4012" spans="1:45" x14ac:dyDescent="0.25">
      <c r="A4012" s="4" t="s">
        <v>4896</v>
      </c>
      <c r="B4012" s="6" t="s">
        <v>7485</v>
      </c>
      <c r="C4012" s="6" t="s">
        <v>7486</v>
      </c>
      <c r="D4012" s="10" t="s">
        <v>45</v>
      </c>
      <c r="E4012" s="11" t="s">
        <v>192</v>
      </c>
      <c r="F4012" s="12" t="s">
        <v>50</v>
      </c>
      <c r="G4012" s="12" t="s">
        <v>50</v>
      </c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 t="s">
        <v>50</v>
      </c>
      <c r="AB4012" s="12" t="s">
        <v>50</v>
      </c>
      <c r="AC4012" s="12" t="s">
        <v>50</v>
      </c>
      <c r="AD4012" s="12" t="s">
        <v>50</v>
      </c>
      <c r="AE4012" s="12" t="s">
        <v>50</v>
      </c>
      <c r="AF4012" s="12" t="s">
        <v>50</v>
      </c>
      <c r="AG4012" s="12" t="s">
        <v>50</v>
      </c>
      <c r="AH4012" s="12" t="s">
        <v>50</v>
      </c>
      <c r="AI4012" s="12" t="s">
        <v>50</v>
      </c>
      <c r="AJ4012" s="12" t="s">
        <v>50</v>
      </c>
      <c r="AK4012" s="12" t="s">
        <v>50</v>
      </c>
      <c r="AL4012" s="12" t="s">
        <v>50</v>
      </c>
      <c r="AM4012" s="12" t="s">
        <v>50</v>
      </c>
      <c r="AN4012" s="12" t="s">
        <v>50</v>
      </c>
      <c r="AO4012" s="12" t="s">
        <v>50</v>
      </c>
      <c r="AP4012" s="12" t="s">
        <v>50</v>
      </c>
      <c r="AQ4012" s="12" t="s">
        <v>50</v>
      </c>
      <c r="AR4012" s="12" t="s">
        <v>50</v>
      </c>
      <c r="AS4012" s="12" t="s">
        <v>50</v>
      </c>
    </row>
    <row r="4013" spans="1:45" x14ac:dyDescent="0.25">
      <c r="A4013" s="4" t="s">
        <v>4896</v>
      </c>
      <c r="B4013" s="6" t="s">
        <v>7490</v>
      </c>
      <c r="C4013" s="6" t="s">
        <v>7491</v>
      </c>
      <c r="D4013" s="10" t="s">
        <v>45</v>
      </c>
      <c r="E4013" s="11" t="s">
        <v>848</v>
      </c>
      <c r="F4013" s="12" t="s">
        <v>50</v>
      </c>
      <c r="G4013" s="12" t="s">
        <v>50</v>
      </c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 t="s">
        <v>50</v>
      </c>
      <c r="AA4013" s="12" t="s">
        <v>50</v>
      </c>
      <c r="AB4013" s="12" t="s">
        <v>50</v>
      </c>
      <c r="AC4013" s="12" t="s">
        <v>50</v>
      </c>
      <c r="AD4013" s="12" t="s">
        <v>50</v>
      </c>
      <c r="AE4013" s="12" t="s">
        <v>50</v>
      </c>
      <c r="AF4013" s="12" t="s">
        <v>50</v>
      </c>
      <c r="AG4013" s="12" t="s">
        <v>50</v>
      </c>
      <c r="AH4013" s="12" t="s">
        <v>50</v>
      </c>
      <c r="AI4013" s="12" t="s">
        <v>50</v>
      </c>
      <c r="AJ4013" s="12" t="s">
        <v>50</v>
      </c>
      <c r="AK4013" s="12" t="s">
        <v>50</v>
      </c>
      <c r="AL4013" s="12" t="s">
        <v>50</v>
      </c>
      <c r="AM4013" s="12" t="s">
        <v>50</v>
      </c>
      <c r="AN4013" s="12" t="s">
        <v>50</v>
      </c>
      <c r="AO4013" s="12" t="s">
        <v>50</v>
      </c>
      <c r="AP4013" s="12" t="s">
        <v>50</v>
      </c>
      <c r="AQ4013" s="12" t="s">
        <v>50</v>
      </c>
      <c r="AR4013" s="12" t="s">
        <v>50</v>
      </c>
      <c r="AS4013" s="12" t="s">
        <v>50</v>
      </c>
    </row>
    <row r="4014" spans="1:45" x14ac:dyDescent="0.25">
      <c r="A4014" s="4" t="s">
        <v>4896</v>
      </c>
      <c r="B4014" s="6" t="s">
        <v>7487</v>
      </c>
      <c r="C4014" s="6" t="s">
        <v>7488</v>
      </c>
      <c r="D4014" s="10" t="s">
        <v>45</v>
      </c>
      <c r="E4014" s="11" t="s">
        <v>2075</v>
      </c>
      <c r="F4014" s="12" t="s">
        <v>50</v>
      </c>
      <c r="G4014" s="12" t="s">
        <v>50</v>
      </c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 t="s">
        <v>50</v>
      </c>
      <c r="AB4014" s="12" t="s">
        <v>50</v>
      </c>
      <c r="AC4014" s="12" t="s">
        <v>50</v>
      </c>
      <c r="AD4014" s="12" t="s">
        <v>50</v>
      </c>
      <c r="AE4014" s="12" t="s">
        <v>50</v>
      </c>
      <c r="AF4014" s="12" t="s">
        <v>50</v>
      </c>
      <c r="AG4014" s="12" t="s">
        <v>50</v>
      </c>
      <c r="AH4014" s="12" t="s">
        <v>50</v>
      </c>
      <c r="AI4014" s="12" t="s">
        <v>50</v>
      </c>
      <c r="AJ4014" s="12" t="s">
        <v>50</v>
      </c>
      <c r="AK4014" s="12" t="s">
        <v>50</v>
      </c>
      <c r="AL4014" s="12"/>
      <c r="AM4014" s="12"/>
      <c r="AN4014" s="12"/>
      <c r="AO4014" s="12"/>
      <c r="AP4014" s="12"/>
      <c r="AQ4014" s="12"/>
      <c r="AR4014" s="12"/>
      <c r="AS4014" s="12"/>
    </row>
    <row r="4015" spans="1:45" x14ac:dyDescent="0.25">
      <c r="A4015" s="4" t="s">
        <v>4896</v>
      </c>
      <c r="B4015" s="6" t="s">
        <v>7487</v>
      </c>
      <c r="C4015" s="6" t="s">
        <v>7488</v>
      </c>
      <c r="D4015" s="10" t="s">
        <v>45</v>
      </c>
      <c r="E4015" s="11" t="s">
        <v>7489</v>
      </c>
      <c r="F4015" s="12" t="s">
        <v>50</v>
      </c>
      <c r="G4015" s="12" t="s">
        <v>50</v>
      </c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 t="s">
        <v>50</v>
      </c>
      <c r="AB4015" s="12" t="s">
        <v>50</v>
      </c>
      <c r="AC4015" s="12" t="s">
        <v>50</v>
      </c>
      <c r="AD4015" s="12" t="s">
        <v>50</v>
      </c>
      <c r="AE4015" s="12" t="s">
        <v>50</v>
      </c>
      <c r="AF4015" s="12" t="s">
        <v>50</v>
      </c>
      <c r="AG4015" s="12" t="s">
        <v>50</v>
      </c>
      <c r="AH4015" s="12" t="s">
        <v>50</v>
      </c>
      <c r="AI4015" s="12" t="s">
        <v>50</v>
      </c>
      <c r="AJ4015" s="12" t="s">
        <v>50</v>
      </c>
      <c r="AK4015" s="12" t="s">
        <v>50</v>
      </c>
      <c r="AL4015" s="12"/>
      <c r="AM4015" s="12"/>
      <c r="AN4015" s="12"/>
      <c r="AO4015" s="12"/>
      <c r="AP4015" s="12"/>
      <c r="AQ4015" s="12"/>
      <c r="AR4015" s="12"/>
      <c r="AS4015" s="12"/>
    </row>
    <row r="4016" spans="1:45" x14ac:dyDescent="0.25">
      <c r="A4016" s="4" t="s">
        <v>4896</v>
      </c>
      <c r="B4016" s="6" t="s">
        <v>7487</v>
      </c>
      <c r="C4016" s="6" t="s">
        <v>7488</v>
      </c>
      <c r="D4016" s="7" t="s">
        <v>54</v>
      </c>
      <c r="E4016" s="6" t="s">
        <v>76</v>
      </c>
      <c r="F4016" s="4" t="s">
        <v>50</v>
      </c>
      <c r="G4016" s="4" t="s">
        <v>50</v>
      </c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4"/>
      <c r="U4016" s="4"/>
      <c r="V4016" s="4"/>
      <c r="W4016" s="4"/>
      <c r="X4016" s="4"/>
      <c r="Y4016" s="4"/>
      <c r="Z4016" s="4"/>
      <c r="AA4016" s="4" t="s">
        <v>50</v>
      </c>
      <c r="AB4016" s="4" t="s">
        <v>50</v>
      </c>
      <c r="AC4016" s="4" t="s">
        <v>50</v>
      </c>
      <c r="AD4016" s="4" t="s">
        <v>50</v>
      </c>
      <c r="AE4016" s="4" t="s">
        <v>50</v>
      </c>
      <c r="AF4016" s="4" t="s">
        <v>50</v>
      </c>
      <c r="AG4016" s="4" t="s">
        <v>50</v>
      </c>
      <c r="AH4016" s="4" t="s">
        <v>50</v>
      </c>
      <c r="AI4016" s="4" t="s">
        <v>50</v>
      </c>
      <c r="AJ4016" s="4" t="s">
        <v>50</v>
      </c>
      <c r="AK4016" s="4" t="s">
        <v>50</v>
      </c>
      <c r="AL4016" s="4"/>
      <c r="AM4016" s="4"/>
      <c r="AN4016" s="4"/>
      <c r="AO4016" s="4"/>
      <c r="AP4016" s="4"/>
      <c r="AQ4016" s="4"/>
      <c r="AR4016" s="4"/>
      <c r="AS4016" s="4"/>
    </row>
    <row r="4017" spans="1:45" x14ac:dyDescent="0.25">
      <c r="A4017" s="4" t="s">
        <v>4896</v>
      </c>
      <c r="B4017" s="6" t="s">
        <v>7481</v>
      </c>
      <c r="C4017" s="6" t="s">
        <v>7482</v>
      </c>
      <c r="D4017" s="10" t="s">
        <v>45</v>
      </c>
      <c r="E4017" s="11" t="s">
        <v>128</v>
      </c>
      <c r="F4017" s="12" t="s">
        <v>50</v>
      </c>
      <c r="G4017" s="12" t="s">
        <v>50</v>
      </c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 t="s">
        <v>50</v>
      </c>
      <c r="AB4017" s="12" t="s">
        <v>50</v>
      </c>
      <c r="AC4017" s="12" t="s">
        <v>50</v>
      </c>
      <c r="AD4017" s="12" t="s">
        <v>50</v>
      </c>
      <c r="AE4017" s="12" t="s">
        <v>50</v>
      </c>
      <c r="AF4017" s="12" t="s">
        <v>50</v>
      </c>
      <c r="AG4017" s="12" t="s">
        <v>50</v>
      </c>
      <c r="AH4017" s="12" t="s">
        <v>50</v>
      </c>
      <c r="AI4017" s="12" t="s">
        <v>50</v>
      </c>
      <c r="AJ4017" s="12" t="s">
        <v>50</v>
      </c>
      <c r="AK4017" s="12" t="s">
        <v>50</v>
      </c>
      <c r="AL4017" s="12"/>
      <c r="AM4017" s="12"/>
      <c r="AN4017" s="12"/>
      <c r="AO4017" s="12"/>
      <c r="AP4017" s="12"/>
      <c r="AQ4017" s="12"/>
      <c r="AR4017" s="12"/>
      <c r="AS4017" s="12"/>
    </row>
    <row r="4018" spans="1:45" x14ac:dyDescent="0.25">
      <c r="A4018" s="4" t="s">
        <v>4896</v>
      </c>
      <c r="B4018" s="6" t="s">
        <v>7503</v>
      </c>
      <c r="C4018" s="6" t="s">
        <v>7504</v>
      </c>
      <c r="D4018" s="10" t="s">
        <v>45</v>
      </c>
      <c r="E4018" s="11" t="s">
        <v>7502</v>
      </c>
      <c r="F4018" s="12" t="s">
        <v>50</v>
      </c>
      <c r="G4018" s="12" t="s">
        <v>50</v>
      </c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 t="s">
        <v>50</v>
      </c>
      <c r="AA4018" s="12" t="s">
        <v>50</v>
      </c>
      <c r="AB4018" s="12" t="s">
        <v>50</v>
      </c>
      <c r="AC4018" s="12" t="s">
        <v>50</v>
      </c>
      <c r="AD4018" s="12" t="s">
        <v>50</v>
      </c>
      <c r="AE4018" s="12" t="s">
        <v>50</v>
      </c>
      <c r="AF4018" s="12" t="s">
        <v>50</v>
      </c>
      <c r="AG4018" s="12" t="s">
        <v>50</v>
      </c>
      <c r="AH4018" s="12" t="s">
        <v>50</v>
      </c>
      <c r="AI4018" s="12" t="s">
        <v>50</v>
      </c>
      <c r="AJ4018" s="12" t="s">
        <v>50</v>
      </c>
      <c r="AK4018" s="12" t="s">
        <v>50</v>
      </c>
      <c r="AL4018" s="12"/>
      <c r="AM4018" s="12"/>
      <c r="AN4018" s="12"/>
      <c r="AO4018" s="12"/>
      <c r="AP4018" s="12"/>
      <c r="AQ4018" s="12"/>
      <c r="AR4018" s="12"/>
      <c r="AS4018" s="12"/>
    </row>
    <row r="4019" spans="1:45" x14ac:dyDescent="0.25">
      <c r="A4019" s="4" t="s">
        <v>4896</v>
      </c>
      <c r="B4019" s="6" t="s">
        <v>7492</v>
      </c>
      <c r="C4019" s="6" t="s">
        <v>7493</v>
      </c>
      <c r="D4019" s="10" t="s">
        <v>45</v>
      </c>
      <c r="E4019" s="11" t="s">
        <v>658</v>
      </c>
      <c r="F4019" s="12" t="s">
        <v>50</v>
      </c>
      <c r="G4019" s="12" t="s">
        <v>50</v>
      </c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 t="s">
        <v>50</v>
      </c>
      <c r="AA4019" s="12" t="s">
        <v>50</v>
      </c>
      <c r="AB4019" s="12" t="s">
        <v>50</v>
      </c>
      <c r="AC4019" s="12" t="s">
        <v>50</v>
      </c>
      <c r="AD4019" s="12" t="s">
        <v>50</v>
      </c>
      <c r="AE4019" s="12" t="s">
        <v>50</v>
      </c>
      <c r="AF4019" s="12" t="s">
        <v>50</v>
      </c>
      <c r="AG4019" s="12" t="s">
        <v>50</v>
      </c>
      <c r="AH4019" s="12" t="s">
        <v>50</v>
      </c>
      <c r="AI4019" s="12" t="s">
        <v>50</v>
      </c>
      <c r="AJ4019" s="12" t="s">
        <v>50</v>
      </c>
      <c r="AK4019" s="12" t="s">
        <v>50</v>
      </c>
      <c r="AL4019" s="12"/>
      <c r="AM4019" s="12"/>
      <c r="AN4019" s="12"/>
      <c r="AO4019" s="12"/>
      <c r="AP4019" s="12"/>
      <c r="AQ4019" s="12"/>
      <c r="AR4019" s="12"/>
      <c r="AS4019" s="12"/>
    </row>
    <row r="4020" spans="1:45" x14ac:dyDescent="0.25">
      <c r="A4020" s="4" t="s">
        <v>4896</v>
      </c>
      <c r="B4020" s="6" t="s">
        <v>7500</v>
      </c>
      <c r="C4020" s="6" t="s">
        <v>7501</v>
      </c>
      <c r="D4020" s="10" t="s">
        <v>45</v>
      </c>
      <c r="E4020" s="11" t="s">
        <v>3659</v>
      </c>
      <c r="F4020" s="12" t="s">
        <v>50</v>
      </c>
      <c r="G4020" s="12" t="s">
        <v>50</v>
      </c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 t="s">
        <v>50</v>
      </c>
      <c r="AA4020" s="12" t="s">
        <v>50</v>
      </c>
      <c r="AB4020" s="12" t="s">
        <v>50</v>
      </c>
      <c r="AC4020" s="12" t="s">
        <v>50</v>
      </c>
      <c r="AD4020" s="12" t="s">
        <v>50</v>
      </c>
      <c r="AE4020" s="12" t="s">
        <v>50</v>
      </c>
      <c r="AF4020" s="12" t="s">
        <v>50</v>
      </c>
      <c r="AG4020" s="12" t="s">
        <v>50</v>
      </c>
      <c r="AH4020" s="12" t="s">
        <v>50</v>
      </c>
      <c r="AI4020" s="12" t="s">
        <v>50</v>
      </c>
      <c r="AJ4020" s="12" t="s">
        <v>50</v>
      </c>
      <c r="AK4020" s="12" t="s">
        <v>50</v>
      </c>
      <c r="AL4020" s="12" t="s">
        <v>50</v>
      </c>
      <c r="AM4020" s="12" t="s">
        <v>50</v>
      </c>
      <c r="AN4020" s="12" t="s">
        <v>50</v>
      </c>
      <c r="AO4020" s="12" t="s">
        <v>50</v>
      </c>
      <c r="AP4020" s="12" t="s">
        <v>50</v>
      </c>
      <c r="AQ4020" s="12" t="s">
        <v>50</v>
      </c>
      <c r="AR4020" s="12" t="s">
        <v>50</v>
      </c>
      <c r="AS4020" s="12" t="s">
        <v>50</v>
      </c>
    </row>
    <row r="4021" spans="1:45" x14ac:dyDescent="0.25">
      <c r="A4021" s="4" t="s">
        <v>4896</v>
      </c>
      <c r="B4021" s="6" t="s">
        <v>7495</v>
      </c>
      <c r="C4021" s="6" t="s">
        <v>7496</v>
      </c>
      <c r="D4021" s="10" t="s">
        <v>45</v>
      </c>
      <c r="E4021" s="11" t="s">
        <v>7494</v>
      </c>
      <c r="F4021" s="12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 t="s">
        <v>50</v>
      </c>
      <c r="AF4021" s="12"/>
      <c r="AG4021" s="12" t="s">
        <v>50</v>
      </c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</row>
    <row r="4022" spans="1:45" x14ac:dyDescent="0.25">
      <c r="A4022" s="4" t="s">
        <v>4896</v>
      </c>
      <c r="B4022" s="6" t="s">
        <v>7498</v>
      </c>
      <c r="C4022" s="6" t="s">
        <v>7499</v>
      </c>
      <c r="D4022" s="10" t="s">
        <v>45</v>
      </c>
      <c r="E4022" s="11" t="s">
        <v>7497</v>
      </c>
      <c r="F4022" s="12" t="s">
        <v>50</v>
      </c>
      <c r="G4022" s="12" t="s">
        <v>50</v>
      </c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 t="s">
        <v>50</v>
      </c>
      <c r="AB4022" s="12" t="s">
        <v>50</v>
      </c>
      <c r="AC4022" s="12" t="s">
        <v>50</v>
      </c>
      <c r="AD4022" s="12" t="s">
        <v>50</v>
      </c>
      <c r="AE4022" s="12" t="s">
        <v>50</v>
      </c>
      <c r="AF4022" s="12" t="s">
        <v>50</v>
      </c>
      <c r="AG4022" s="12" t="s">
        <v>50</v>
      </c>
      <c r="AH4022" s="12" t="s">
        <v>50</v>
      </c>
      <c r="AI4022" s="12" t="s">
        <v>50</v>
      </c>
      <c r="AJ4022" s="12" t="s">
        <v>50</v>
      </c>
      <c r="AK4022" s="12" t="s">
        <v>50</v>
      </c>
      <c r="AL4022" s="12" t="s">
        <v>50</v>
      </c>
      <c r="AM4022" s="12" t="s">
        <v>50</v>
      </c>
      <c r="AN4022" s="12" t="s">
        <v>50</v>
      </c>
      <c r="AO4022" s="12" t="s">
        <v>50</v>
      </c>
      <c r="AP4022" s="12" t="s">
        <v>50</v>
      </c>
      <c r="AQ4022" s="12" t="s">
        <v>50</v>
      </c>
      <c r="AR4022" s="12" t="s">
        <v>50</v>
      </c>
      <c r="AS4022" s="12" t="s">
        <v>50</v>
      </c>
    </row>
    <row r="4023" spans="1:45" x14ac:dyDescent="0.25">
      <c r="A4023" s="4" t="s">
        <v>4896</v>
      </c>
      <c r="B4023" s="6" t="s">
        <v>7505</v>
      </c>
      <c r="C4023" s="6" t="s">
        <v>7506</v>
      </c>
      <c r="D4023" s="10" t="s">
        <v>45</v>
      </c>
      <c r="E4023" s="11" t="s">
        <v>5877</v>
      </c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 t="s">
        <v>50</v>
      </c>
      <c r="AF4023" s="12"/>
      <c r="AG4023" s="12" t="s">
        <v>50</v>
      </c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</row>
    <row r="4024" spans="1:45" x14ac:dyDescent="0.25">
      <c r="A4024" s="4" t="s">
        <v>4896</v>
      </c>
      <c r="B4024" s="6" t="s">
        <v>7507</v>
      </c>
      <c r="C4024" s="6" t="s">
        <v>7508</v>
      </c>
      <c r="D4024" s="10" t="s">
        <v>45</v>
      </c>
      <c r="E4024" s="11" t="s">
        <v>1648</v>
      </c>
      <c r="F4024" s="12" t="s">
        <v>50</v>
      </c>
      <c r="G4024" s="12" t="s">
        <v>50</v>
      </c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 t="s">
        <v>50</v>
      </c>
      <c r="AB4024" s="12" t="s">
        <v>50</v>
      </c>
      <c r="AC4024" s="12" t="s">
        <v>50</v>
      </c>
      <c r="AD4024" s="12" t="s">
        <v>50</v>
      </c>
      <c r="AE4024" s="12" t="s">
        <v>50</v>
      </c>
      <c r="AF4024" s="12" t="s">
        <v>50</v>
      </c>
      <c r="AG4024" s="12" t="s">
        <v>50</v>
      </c>
      <c r="AH4024" s="12" t="s">
        <v>50</v>
      </c>
      <c r="AI4024" s="12" t="s">
        <v>50</v>
      </c>
      <c r="AJ4024" s="12" t="s">
        <v>50</v>
      </c>
      <c r="AK4024" s="12" t="s">
        <v>50</v>
      </c>
      <c r="AL4024" s="12"/>
      <c r="AM4024" s="12"/>
      <c r="AN4024" s="12"/>
      <c r="AO4024" s="12"/>
      <c r="AP4024" s="12"/>
      <c r="AQ4024" s="12"/>
      <c r="AR4024" s="12"/>
      <c r="AS4024" s="12"/>
    </row>
    <row r="4025" spans="1:45" x14ac:dyDescent="0.25">
      <c r="A4025" s="4" t="s">
        <v>4896</v>
      </c>
      <c r="B4025" s="6" t="s">
        <v>7507</v>
      </c>
      <c r="C4025" s="6" t="s">
        <v>7509</v>
      </c>
      <c r="D4025" s="10" t="s">
        <v>45</v>
      </c>
      <c r="E4025" s="11" t="s">
        <v>95</v>
      </c>
      <c r="F4025" s="12" t="s">
        <v>50</v>
      </c>
      <c r="G4025" s="12" t="s">
        <v>50</v>
      </c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 t="s">
        <v>50</v>
      </c>
      <c r="AA4025" s="12" t="s">
        <v>50</v>
      </c>
      <c r="AB4025" s="12" t="s">
        <v>50</v>
      </c>
      <c r="AC4025" s="12" t="s">
        <v>50</v>
      </c>
      <c r="AD4025" s="12" t="s">
        <v>50</v>
      </c>
      <c r="AE4025" s="12" t="s">
        <v>50</v>
      </c>
      <c r="AF4025" s="12" t="s">
        <v>50</v>
      </c>
      <c r="AG4025" s="12" t="s">
        <v>50</v>
      </c>
      <c r="AH4025" s="12" t="s">
        <v>50</v>
      </c>
      <c r="AI4025" s="12" t="s">
        <v>50</v>
      </c>
      <c r="AJ4025" s="12" t="s">
        <v>50</v>
      </c>
      <c r="AK4025" s="12" t="s">
        <v>50</v>
      </c>
      <c r="AL4025" s="12"/>
      <c r="AM4025" s="12"/>
      <c r="AN4025" s="12"/>
      <c r="AO4025" s="12"/>
      <c r="AP4025" s="12"/>
      <c r="AQ4025" s="12"/>
      <c r="AR4025" s="12"/>
      <c r="AS4025" s="12"/>
    </row>
    <row r="4026" spans="1:45" x14ac:dyDescent="0.25">
      <c r="A4026" s="4" t="s">
        <v>4896</v>
      </c>
      <c r="B4026" s="6" t="s">
        <v>7507</v>
      </c>
      <c r="C4026" s="6" t="s">
        <v>7510</v>
      </c>
      <c r="D4026" s="10" t="s">
        <v>45</v>
      </c>
      <c r="E4026" s="11" t="s">
        <v>1959</v>
      </c>
      <c r="F4026" s="12" t="s">
        <v>50</v>
      </c>
      <c r="G4026" s="12" t="s">
        <v>50</v>
      </c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 t="s">
        <v>50</v>
      </c>
      <c r="AC4026" s="12" t="s">
        <v>50</v>
      </c>
      <c r="AD4026" s="12"/>
      <c r="AE4026" s="12" t="s">
        <v>50</v>
      </c>
      <c r="AF4026" s="12" t="s">
        <v>50</v>
      </c>
      <c r="AG4026" s="12" t="s">
        <v>50</v>
      </c>
      <c r="AH4026" s="12" t="s">
        <v>50</v>
      </c>
      <c r="AI4026" s="12" t="s">
        <v>50</v>
      </c>
      <c r="AJ4026" s="12" t="s">
        <v>50</v>
      </c>
      <c r="AK4026" s="12" t="s">
        <v>50</v>
      </c>
      <c r="AL4026" s="12"/>
      <c r="AM4026" s="12"/>
      <c r="AN4026" s="12"/>
      <c r="AO4026" s="12"/>
      <c r="AP4026" s="12"/>
      <c r="AQ4026" s="12"/>
      <c r="AR4026" s="12"/>
      <c r="AS4026" s="12"/>
    </row>
    <row r="4027" spans="1:45" x14ac:dyDescent="0.25">
      <c r="A4027" s="4" t="s">
        <v>4896</v>
      </c>
      <c r="B4027" s="6" t="s">
        <v>7512</v>
      </c>
      <c r="C4027" s="6" t="s">
        <v>7511</v>
      </c>
      <c r="D4027" s="10" t="s">
        <v>45</v>
      </c>
      <c r="E4027" s="11" t="s">
        <v>7511</v>
      </c>
      <c r="F4027" s="12" t="s">
        <v>50</v>
      </c>
      <c r="G4027" s="12" t="s">
        <v>50</v>
      </c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 t="s">
        <v>50</v>
      </c>
      <c r="AB4027" s="12" t="s">
        <v>50</v>
      </c>
      <c r="AC4027" s="12" t="s">
        <v>50</v>
      </c>
      <c r="AD4027" s="12" t="s">
        <v>50</v>
      </c>
      <c r="AE4027" s="12" t="s">
        <v>50</v>
      </c>
      <c r="AF4027" s="12" t="s">
        <v>50</v>
      </c>
      <c r="AG4027" s="12" t="s">
        <v>50</v>
      </c>
      <c r="AH4027" s="12" t="s">
        <v>50</v>
      </c>
      <c r="AI4027" s="12" t="s">
        <v>50</v>
      </c>
      <c r="AJ4027" s="12" t="s">
        <v>50</v>
      </c>
      <c r="AK4027" s="12" t="s">
        <v>50</v>
      </c>
      <c r="AL4027" s="12"/>
      <c r="AM4027" s="12"/>
      <c r="AN4027" s="12"/>
      <c r="AO4027" s="12"/>
      <c r="AP4027" s="12"/>
      <c r="AQ4027" s="12"/>
      <c r="AR4027" s="12"/>
      <c r="AS4027" s="12"/>
    </row>
    <row r="4028" spans="1:45" x14ac:dyDescent="0.25">
      <c r="A4028" s="4" t="s">
        <v>4896</v>
      </c>
      <c r="B4028" s="6" t="s">
        <v>7537</v>
      </c>
      <c r="C4028" s="6" t="s">
        <v>7539</v>
      </c>
      <c r="D4028" s="10" t="s">
        <v>45</v>
      </c>
      <c r="E4028" s="11" t="s">
        <v>192</v>
      </c>
      <c r="F4028" s="12"/>
      <c r="G4028" s="12" t="s">
        <v>50</v>
      </c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 t="s">
        <v>50</v>
      </c>
      <c r="AA4028" s="12" t="s">
        <v>50</v>
      </c>
      <c r="AB4028" s="12" t="s">
        <v>50</v>
      </c>
      <c r="AC4028" s="12"/>
      <c r="AD4028" s="12" t="s">
        <v>50</v>
      </c>
      <c r="AE4028" s="12" t="s">
        <v>50</v>
      </c>
      <c r="AF4028" s="12"/>
      <c r="AG4028" s="12" t="s">
        <v>50</v>
      </c>
      <c r="AH4028" s="12"/>
      <c r="AI4028" s="12" t="s">
        <v>50</v>
      </c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</row>
    <row r="4029" spans="1:45" x14ac:dyDescent="0.25">
      <c r="A4029" s="4" t="s">
        <v>4896</v>
      </c>
      <c r="B4029" s="6" t="s">
        <v>7537</v>
      </c>
      <c r="C4029" s="6" t="s">
        <v>7539</v>
      </c>
      <c r="D4029" s="7" t="s">
        <v>54</v>
      </c>
      <c r="E4029" s="6" t="s">
        <v>76</v>
      </c>
      <c r="F4029" s="4"/>
      <c r="G4029" s="4" t="s">
        <v>50</v>
      </c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4"/>
      <c r="U4029" s="4"/>
      <c r="V4029" s="4"/>
      <c r="W4029" s="4"/>
      <c r="X4029" s="4"/>
      <c r="Y4029" s="4"/>
      <c r="Z4029" s="4"/>
      <c r="AA4029" s="4" t="s">
        <v>50</v>
      </c>
      <c r="AB4029" s="4" t="s">
        <v>50</v>
      </c>
      <c r="AC4029" s="4"/>
      <c r="AD4029" s="4" t="s">
        <v>50</v>
      </c>
      <c r="AE4029" s="4" t="s">
        <v>50</v>
      </c>
      <c r="AF4029" s="4"/>
      <c r="AG4029" s="4" t="s">
        <v>50</v>
      </c>
      <c r="AH4029" s="4"/>
      <c r="AI4029" s="4" t="s">
        <v>50</v>
      </c>
      <c r="AJ4029" s="4"/>
      <c r="AK4029" s="4"/>
      <c r="AL4029" s="4"/>
      <c r="AM4029" s="4"/>
      <c r="AN4029" s="4"/>
      <c r="AO4029" s="4"/>
      <c r="AP4029" s="4"/>
      <c r="AQ4029" s="4"/>
      <c r="AR4029" s="4"/>
      <c r="AS4029" s="4"/>
    </row>
    <row r="4030" spans="1:45" x14ac:dyDescent="0.25">
      <c r="A4030" s="4" t="s">
        <v>4896</v>
      </c>
      <c r="B4030" s="6" t="s">
        <v>7537</v>
      </c>
      <c r="C4030" s="6" t="s">
        <v>7538</v>
      </c>
      <c r="D4030" s="10" t="s">
        <v>45</v>
      </c>
      <c r="E4030" s="11" t="s">
        <v>431</v>
      </c>
      <c r="F4030" s="12" t="s">
        <v>50</v>
      </c>
      <c r="G4030" s="12" t="s">
        <v>50</v>
      </c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 t="s">
        <v>50</v>
      </c>
      <c r="AB4030" s="12" t="s">
        <v>50</v>
      </c>
      <c r="AC4030" s="12" t="s">
        <v>50</v>
      </c>
      <c r="AD4030" s="12" t="s">
        <v>50</v>
      </c>
      <c r="AE4030" s="12" t="s">
        <v>50</v>
      </c>
      <c r="AF4030" s="12" t="s">
        <v>50</v>
      </c>
      <c r="AG4030" s="12" t="s">
        <v>50</v>
      </c>
      <c r="AH4030" s="12" t="s">
        <v>50</v>
      </c>
      <c r="AI4030" s="12" t="s">
        <v>50</v>
      </c>
      <c r="AJ4030" s="12" t="s">
        <v>50</v>
      </c>
      <c r="AK4030" s="12" t="s">
        <v>50</v>
      </c>
      <c r="AL4030" s="12"/>
      <c r="AM4030" s="12"/>
      <c r="AN4030" s="12"/>
      <c r="AO4030" s="12"/>
      <c r="AP4030" s="12"/>
      <c r="AQ4030" s="12"/>
      <c r="AR4030" s="12"/>
      <c r="AS4030" s="12"/>
    </row>
    <row r="4031" spans="1:45" x14ac:dyDescent="0.25">
      <c r="A4031" s="4" t="s">
        <v>4896</v>
      </c>
      <c r="B4031" s="6" t="s">
        <v>7513</v>
      </c>
      <c r="C4031" s="6" t="s">
        <v>7514</v>
      </c>
      <c r="D4031" s="10" t="s">
        <v>45</v>
      </c>
      <c r="E4031" s="11" t="s">
        <v>192</v>
      </c>
      <c r="F4031" s="12" t="s">
        <v>50</v>
      </c>
      <c r="G4031" s="12" t="s">
        <v>50</v>
      </c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 t="s">
        <v>50</v>
      </c>
      <c r="AB4031" s="12" t="s">
        <v>50</v>
      </c>
      <c r="AC4031" s="12" t="s">
        <v>50</v>
      </c>
      <c r="AD4031" s="12" t="s">
        <v>50</v>
      </c>
      <c r="AE4031" s="12" t="s">
        <v>50</v>
      </c>
      <c r="AF4031" s="12" t="s">
        <v>50</v>
      </c>
      <c r="AG4031" s="12" t="s">
        <v>50</v>
      </c>
      <c r="AH4031" s="12" t="s">
        <v>50</v>
      </c>
      <c r="AI4031" s="12" t="s">
        <v>50</v>
      </c>
      <c r="AJ4031" s="12" t="s">
        <v>50</v>
      </c>
      <c r="AK4031" s="12" t="s">
        <v>50</v>
      </c>
      <c r="AL4031" s="12" t="s">
        <v>50</v>
      </c>
      <c r="AM4031" s="12" t="s">
        <v>50</v>
      </c>
      <c r="AN4031" s="12" t="s">
        <v>50</v>
      </c>
      <c r="AO4031" s="12" t="s">
        <v>50</v>
      </c>
      <c r="AP4031" s="12" t="s">
        <v>50</v>
      </c>
      <c r="AQ4031" s="12" t="s">
        <v>50</v>
      </c>
      <c r="AR4031" s="12" t="s">
        <v>50</v>
      </c>
      <c r="AS4031" s="12" t="s">
        <v>50</v>
      </c>
    </row>
    <row r="4032" spans="1:45" x14ac:dyDescent="0.25">
      <c r="A4032" s="4" t="s">
        <v>4896</v>
      </c>
      <c r="B4032" s="6" t="s">
        <v>7515</v>
      </c>
      <c r="C4032" s="6" t="s">
        <v>7516</v>
      </c>
      <c r="D4032" s="10" t="s">
        <v>45</v>
      </c>
      <c r="E4032" s="11" t="s">
        <v>95</v>
      </c>
      <c r="F4032" s="12" t="s">
        <v>50</v>
      </c>
      <c r="G4032" s="12" t="s">
        <v>50</v>
      </c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 t="s">
        <v>50</v>
      </c>
      <c r="AB4032" s="12" t="s">
        <v>50</v>
      </c>
      <c r="AC4032" s="12" t="s">
        <v>50</v>
      </c>
      <c r="AD4032" s="12" t="s">
        <v>50</v>
      </c>
      <c r="AE4032" s="12" t="s">
        <v>50</v>
      </c>
      <c r="AF4032" s="12" t="s">
        <v>50</v>
      </c>
      <c r="AG4032" s="12" t="s">
        <v>50</v>
      </c>
      <c r="AH4032" s="12" t="s">
        <v>50</v>
      </c>
      <c r="AI4032" s="12" t="s">
        <v>50</v>
      </c>
      <c r="AJ4032" s="12" t="s">
        <v>50</v>
      </c>
      <c r="AK4032" s="12" t="s">
        <v>50</v>
      </c>
      <c r="AL4032" s="12"/>
      <c r="AM4032" s="12"/>
      <c r="AN4032" s="12"/>
      <c r="AO4032" s="12"/>
      <c r="AP4032" s="12"/>
      <c r="AQ4032" s="12"/>
      <c r="AR4032" s="12"/>
      <c r="AS4032" s="12"/>
    </row>
    <row r="4033" spans="1:45" x14ac:dyDescent="0.25">
      <c r="A4033" s="4" t="s">
        <v>4896</v>
      </c>
      <c r="B4033" s="6" t="s">
        <v>7535</v>
      </c>
      <c r="C4033" s="6" t="s">
        <v>7536</v>
      </c>
      <c r="D4033" s="10" t="s">
        <v>45</v>
      </c>
      <c r="E4033" s="11" t="s">
        <v>329</v>
      </c>
      <c r="F4033" s="12" t="s">
        <v>50</v>
      </c>
      <c r="G4033" s="12" t="s">
        <v>50</v>
      </c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 t="s">
        <v>50</v>
      </c>
      <c r="AB4033" s="12" t="s">
        <v>50</v>
      </c>
      <c r="AC4033" s="12" t="s">
        <v>50</v>
      </c>
      <c r="AD4033" s="12" t="s">
        <v>50</v>
      </c>
      <c r="AE4033" s="12" t="s">
        <v>50</v>
      </c>
      <c r="AF4033" s="12" t="s">
        <v>50</v>
      </c>
      <c r="AG4033" s="12" t="s">
        <v>50</v>
      </c>
      <c r="AH4033" s="12" t="s">
        <v>50</v>
      </c>
      <c r="AI4033" s="12" t="s">
        <v>50</v>
      </c>
      <c r="AJ4033" s="12" t="s">
        <v>50</v>
      </c>
      <c r="AK4033" s="12" t="s">
        <v>50</v>
      </c>
      <c r="AL4033" s="12" t="s">
        <v>50</v>
      </c>
      <c r="AM4033" s="12" t="s">
        <v>50</v>
      </c>
      <c r="AN4033" s="12" t="s">
        <v>50</v>
      </c>
      <c r="AO4033" s="12" t="s">
        <v>50</v>
      </c>
      <c r="AP4033" s="12" t="s">
        <v>50</v>
      </c>
      <c r="AQ4033" s="12" t="s">
        <v>50</v>
      </c>
      <c r="AR4033" s="12" t="s">
        <v>50</v>
      </c>
      <c r="AS4033" s="12" t="s">
        <v>50</v>
      </c>
    </row>
    <row r="4034" spans="1:45" x14ac:dyDescent="0.25">
      <c r="A4034" s="4" t="s">
        <v>4896</v>
      </c>
      <c r="B4034" s="6" t="s">
        <v>7530</v>
      </c>
      <c r="C4034" s="6" t="s">
        <v>7531</v>
      </c>
      <c r="D4034" s="10" t="s">
        <v>45</v>
      </c>
      <c r="E4034" s="11" t="s">
        <v>7529</v>
      </c>
      <c r="F4034" s="12"/>
      <c r="G4034" s="12" t="s">
        <v>50</v>
      </c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 t="s">
        <v>50</v>
      </c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</row>
    <row r="4035" spans="1:45" x14ac:dyDescent="0.25">
      <c r="A4035" s="4" t="s">
        <v>4896</v>
      </c>
      <c r="B4035" s="6" t="s">
        <v>7532</v>
      </c>
      <c r="C4035" s="6" t="s">
        <v>7533</v>
      </c>
      <c r="D4035" s="10" t="s">
        <v>45</v>
      </c>
      <c r="E4035" s="11" t="s">
        <v>2691</v>
      </c>
      <c r="F4035" s="12"/>
      <c r="G4035" s="12" t="s">
        <v>50</v>
      </c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 t="s">
        <v>50</v>
      </c>
      <c r="AB4035" s="12" t="s">
        <v>50</v>
      </c>
      <c r="AC4035" s="12"/>
      <c r="AD4035" s="12" t="s">
        <v>50</v>
      </c>
      <c r="AE4035" s="12" t="s">
        <v>50</v>
      </c>
      <c r="AF4035" s="12"/>
      <c r="AG4035" s="12" t="s">
        <v>50</v>
      </c>
      <c r="AH4035" s="12"/>
      <c r="AI4035" s="12" t="s">
        <v>50</v>
      </c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</row>
    <row r="4036" spans="1:45" x14ac:dyDescent="0.25">
      <c r="A4036" s="4" t="s">
        <v>4896</v>
      </c>
      <c r="B4036" s="6" t="s">
        <v>7532</v>
      </c>
      <c r="C4036" s="6" t="s">
        <v>7533</v>
      </c>
      <c r="D4036" s="7" t="s">
        <v>54</v>
      </c>
      <c r="E4036" s="6" t="s">
        <v>76</v>
      </c>
      <c r="F4036" s="4"/>
      <c r="G4036" s="4" t="s">
        <v>50</v>
      </c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4"/>
      <c r="U4036" s="4"/>
      <c r="V4036" s="4"/>
      <c r="W4036" s="4"/>
      <c r="X4036" s="4"/>
      <c r="Y4036" s="4"/>
      <c r="Z4036" s="4"/>
      <c r="AA4036" s="4" t="s">
        <v>50</v>
      </c>
      <c r="AB4036" s="4" t="s">
        <v>50</v>
      </c>
      <c r="AC4036" s="4"/>
      <c r="AD4036" s="4" t="s">
        <v>50</v>
      </c>
      <c r="AE4036" s="4" t="s">
        <v>50</v>
      </c>
      <c r="AF4036" s="4"/>
      <c r="AG4036" s="4" t="s">
        <v>50</v>
      </c>
      <c r="AH4036" s="4"/>
      <c r="AI4036" s="4" t="s">
        <v>50</v>
      </c>
      <c r="AJ4036" s="4"/>
      <c r="AK4036" s="4"/>
      <c r="AL4036" s="4"/>
      <c r="AM4036" s="4"/>
      <c r="AN4036" s="4"/>
      <c r="AO4036" s="4"/>
      <c r="AP4036" s="4"/>
      <c r="AQ4036" s="4"/>
      <c r="AR4036" s="4"/>
      <c r="AS4036" s="4"/>
    </row>
    <row r="4037" spans="1:45" x14ac:dyDescent="0.25">
      <c r="A4037" s="4" t="s">
        <v>4896</v>
      </c>
      <c r="B4037" s="6" t="s">
        <v>7532</v>
      </c>
      <c r="C4037" s="6" t="s">
        <v>7534</v>
      </c>
      <c r="D4037" s="10" t="s">
        <v>45</v>
      </c>
      <c r="E4037" s="11" t="s">
        <v>133</v>
      </c>
      <c r="F4037" s="12"/>
      <c r="G4037" s="12" t="s">
        <v>50</v>
      </c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 t="s">
        <v>50</v>
      </c>
      <c r="AB4037" s="12" t="s">
        <v>50</v>
      </c>
      <c r="AC4037" s="12"/>
      <c r="AD4037" s="12" t="s">
        <v>50</v>
      </c>
      <c r="AE4037" s="12" t="s">
        <v>50</v>
      </c>
      <c r="AF4037" s="12"/>
      <c r="AG4037" s="12" t="s">
        <v>50</v>
      </c>
      <c r="AH4037" s="12"/>
      <c r="AI4037" s="12" t="s">
        <v>50</v>
      </c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</row>
    <row r="4038" spans="1:45" x14ac:dyDescent="0.25">
      <c r="A4038" s="4" t="s">
        <v>4896</v>
      </c>
      <c r="B4038" s="6" t="s">
        <v>7518</v>
      </c>
      <c r="C4038" s="6" t="s">
        <v>7519</v>
      </c>
      <c r="D4038" s="10" t="s">
        <v>45</v>
      </c>
      <c r="E4038" s="11" t="s">
        <v>7517</v>
      </c>
      <c r="F4038" s="12"/>
      <c r="G4038" s="12" t="s">
        <v>50</v>
      </c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 t="s">
        <v>50</v>
      </c>
      <c r="AC4038" s="12"/>
      <c r="AD4038" s="12" t="s">
        <v>50</v>
      </c>
      <c r="AE4038" s="12" t="s">
        <v>50</v>
      </c>
      <c r="AF4038" s="12"/>
      <c r="AG4038" s="12" t="s">
        <v>50</v>
      </c>
      <c r="AH4038" s="12"/>
      <c r="AI4038" s="12" t="s">
        <v>50</v>
      </c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</row>
    <row r="4039" spans="1:45" x14ac:dyDescent="0.25">
      <c r="A4039" s="4" t="s">
        <v>4896</v>
      </c>
      <c r="B4039" s="6" t="s">
        <v>7520</v>
      </c>
      <c r="C4039" s="6" t="s">
        <v>7523</v>
      </c>
      <c r="D4039" s="7" t="s">
        <v>54</v>
      </c>
      <c r="E4039" s="6" t="s">
        <v>7522</v>
      </c>
      <c r="F4039" s="4" t="s">
        <v>50</v>
      </c>
      <c r="G4039" s="4" t="s">
        <v>50</v>
      </c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 t="s">
        <v>50</v>
      </c>
      <c r="AB4039" s="4" t="s">
        <v>50</v>
      </c>
      <c r="AC4039" s="4" t="s">
        <v>50</v>
      </c>
      <c r="AD4039" s="4" t="s">
        <v>50</v>
      </c>
      <c r="AE4039" s="4" t="s">
        <v>50</v>
      </c>
      <c r="AF4039" s="4" t="s">
        <v>50</v>
      </c>
      <c r="AG4039" s="4" t="s">
        <v>50</v>
      </c>
      <c r="AH4039" s="4" t="s">
        <v>50</v>
      </c>
      <c r="AI4039" s="4" t="s">
        <v>50</v>
      </c>
      <c r="AJ4039" s="4" t="s">
        <v>50</v>
      </c>
      <c r="AK4039" s="4" t="s">
        <v>50</v>
      </c>
      <c r="AL4039" s="4"/>
      <c r="AM4039" s="4"/>
      <c r="AN4039" s="4"/>
      <c r="AO4039" s="4"/>
      <c r="AP4039" s="4"/>
      <c r="AQ4039" s="4"/>
      <c r="AR4039" s="4"/>
      <c r="AS4039" s="4"/>
    </row>
    <row r="4040" spans="1:45" x14ac:dyDescent="0.25">
      <c r="A4040" s="4" t="s">
        <v>4896</v>
      </c>
      <c r="B4040" s="6" t="s">
        <v>7520</v>
      </c>
      <c r="C4040" s="6" t="s">
        <v>7521</v>
      </c>
      <c r="D4040" s="10" t="s">
        <v>45</v>
      </c>
      <c r="E4040" s="11" t="s">
        <v>6936</v>
      </c>
      <c r="F4040" s="12" t="s">
        <v>50</v>
      </c>
      <c r="G4040" s="12" t="s">
        <v>50</v>
      </c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 t="s">
        <v>50</v>
      </c>
      <c r="AB4040" s="12" t="s">
        <v>50</v>
      </c>
      <c r="AC4040" s="12" t="s">
        <v>50</v>
      </c>
      <c r="AD4040" s="12" t="s">
        <v>50</v>
      </c>
      <c r="AE4040" s="12" t="s">
        <v>50</v>
      </c>
      <c r="AF4040" s="12" t="s">
        <v>50</v>
      </c>
      <c r="AG4040" s="12" t="s">
        <v>50</v>
      </c>
      <c r="AH4040" s="12" t="s">
        <v>50</v>
      </c>
      <c r="AI4040" s="12" t="s">
        <v>50</v>
      </c>
      <c r="AJ4040" s="12" t="s">
        <v>50</v>
      </c>
      <c r="AK4040" s="12" t="s">
        <v>50</v>
      </c>
      <c r="AL4040" s="12" t="s">
        <v>50</v>
      </c>
      <c r="AM4040" s="12" t="s">
        <v>50</v>
      </c>
      <c r="AN4040" s="12" t="s">
        <v>50</v>
      </c>
      <c r="AO4040" s="12" t="s">
        <v>50</v>
      </c>
      <c r="AP4040" s="12" t="s">
        <v>50</v>
      </c>
      <c r="AQ4040" s="12" t="s">
        <v>50</v>
      </c>
      <c r="AR4040" s="12" t="s">
        <v>50</v>
      </c>
      <c r="AS4040" s="12" t="s">
        <v>50</v>
      </c>
    </row>
    <row r="4041" spans="1:45" x14ac:dyDescent="0.25">
      <c r="A4041" s="4" t="s">
        <v>4896</v>
      </c>
      <c r="B4041" s="6" t="s">
        <v>7524</v>
      </c>
      <c r="C4041" s="6" t="s">
        <v>7525</v>
      </c>
      <c r="D4041" s="10" t="s">
        <v>45</v>
      </c>
      <c r="E4041" s="11" t="s">
        <v>685</v>
      </c>
      <c r="F4041" s="12" t="s">
        <v>50</v>
      </c>
      <c r="G4041" s="12" t="s">
        <v>50</v>
      </c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 t="s">
        <v>50</v>
      </c>
      <c r="AA4041" s="12" t="s">
        <v>50</v>
      </c>
      <c r="AB4041" s="12" t="s">
        <v>50</v>
      </c>
      <c r="AC4041" s="12" t="s">
        <v>50</v>
      </c>
      <c r="AD4041" s="12" t="s">
        <v>50</v>
      </c>
      <c r="AE4041" s="12" t="s">
        <v>50</v>
      </c>
      <c r="AF4041" s="12" t="s">
        <v>50</v>
      </c>
      <c r="AG4041" s="12" t="s">
        <v>50</v>
      </c>
      <c r="AH4041" s="12" t="s">
        <v>50</v>
      </c>
      <c r="AI4041" s="12" t="s">
        <v>50</v>
      </c>
      <c r="AJ4041" s="12" t="s">
        <v>50</v>
      </c>
      <c r="AK4041" s="12" t="s">
        <v>50</v>
      </c>
      <c r="AL4041" s="12" t="s">
        <v>50</v>
      </c>
      <c r="AM4041" s="12" t="s">
        <v>50</v>
      </c>
      <c r="AN4041" s="12" t="s">
        <v>50</v>
      </c>
      <c r="AO4041" s="12" t="s">
        <v>50</v>
      </c>
      <c r="AP4041" s="12" t="s">
        <v>50</v>
      </c>
      <c r="AQ4041" s="12" t="s">
        <v>50</v>
      </c>
      <c r="AR4041" s="12" t="s">
        <v>50</v>
      </c>
      <c r="AS4041" s="12" t="s">
        <v>50</v>
      </c>
    </row>
    <row r="4042" spans="1:45" x14ac:dyDescent="0.25">
      <c r="A4042" s="4" t="s">
        <v>4896</v>
      </c>
      <c r="B4042" s="6" t="s">
        <v>7524</v>
      </c>
      <c r="C4042" s="6" t="s">
        <v>7525</v>
      </c>
      <c r="D4042" s="7" t="s">
        <v>54</v>
      </c>
      <c r="E4042" s="6" t="s">
        <v>76</v>
      </c>
      <c r="F4042" s="4" t="s">
        <v>50</v>
      </c>
      <c r="G4042" s="4" t="s">
        <v>50</v>
      </c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 t="s">
        <v>50</v>
      </c>
      <c r="AB4042" s="4" t="s">
        <v>50</v>
      </c>
      <c r="AC4042" s="4" t="s">
        <v>50</v>
      </c>
      <c r="AD4042" s="4" t="s">
        <v>50</v>
      </c>
      <c r="AE4042" s="4" t="s">
        <v>50</v>
      </c>
      <c r="AF4042" s="4" t="s">
        <v>50</v>
      </c>
      <c r="AG4042" s="4" t="s">
        <v>50</v>
      </c>
      <c r="AH4042" s="4" t="s">
        <v>50</v>
      </c>
      <c r="AI4042" s="4" t="s">
        <v>50</v>
      </c>
      <c r="AJ4042" s="4" t="s">
        <v>50</v>
      </c>
      <c r="AK4042" s="4" t="s">
        <v>50</v>
      </c>
      <c r="AL4042" s="4" t="s">
        <v>50</v>
      </c>
      <c r="AM4042" s="4" t="s">
        <v>50</v>
      </c>
      <c r="AN4042" s="4" t="s">
        <v>50</v>
      </c>
      <c r="AO4042" s="4" t="s">
        <v>50</v>
      </c>
      <c r="AP4042" s="4" t="s">
        <v>50</v>
      </c>
      <c r="AQ4042" s="4" t="s">
        <v>50</v>
      </c>
      <c r="AR4042" s="4" t="s">
        <v>50</v>
      </c>
      <c r="AS4042" s="4" t="s">
        <v>50</v>
      </c>
    </row>
    <row r="4043" spans="1:45" x14ac:dyDescent="0.25">
      <c r="A4043" s="4" t="s">
        <v>4896</v>
      </c>
      <c r="B4043" s="6" t="s">
        <v>7526</v>
      </c>
      <c r="C4043" s="6" t="s">
        <v>7527</v>
      </c>
      <c r="D4043" s="7" t="s">
        <v>54</v>
      </c>
      <c r="E4043" s="6" t="s">
        <v>779</v>
      </c>
      <c r="F4043" s="4" t="s">
        <v>50</v>
      </c>
      <c r="G4043" s="4" t="s">
        <v>50</v>
      </c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 t="s">
        <v>50</v>
      </c>
      <c r="AB4043" s="4" t="s">
        <v>50</v>
      </c>
      <c r="AC4043" s="4" t="s">
        <v>50</v>
      </c>
      <c r="AD4043" s="4" t="s">
        <v>50</v>
      </c>
      <c r="AE4043" s="4" t="s">
        <v>50</v>
      </c>
      <c r="AF4043" s="4" t="s">
        <v>50</v>
      </c>
      <c r="AG4043" s="4" t="s">
        <v>50</v>
      </c>
      <c r="AH4043" s="4" t="s">
        <v>50</v>
      </c>
      <c r="AI4043" s="4" t="s">
        <v>50</v>
      </c>
      <c r="AJ4043" s="4" t="s">
        <v>50</v>
      </c>
      <c r="AK4043" s="4" t="s">
        <v>50</v>
      </c>
      <c r="AL4043" s="4" t="s">
        <v>50</v>
      </c>
      <c r="AM4043" s="4" t="s">
        <v>50</v>
      </c>
      <c r="AN4043" s="4" t="s">
        <v>50</v>
      </c>
      <c r="AO4043" s="4" t="s">
        <v>50</v>
      </c>
      <c r="AP4043" s="4" t="s">
        <v>50</v>
      </c>
      <c r="AQ4043" s="4" t="s">
        <v>50</v>
      </c>
      <c r="AR4043" s="4" t="s">
        <v>50</v>
      </c>
      <c r="AS4043" s="4" t="s">
        <v>50</v>
      </c>
    </row>
    <row r="4044" spans="1:45" x14ac:dyDescent="0.25">
      <c r="A4044" s="4" t="s">
        <v>4896</v>
      </c>
      <c r="B4044" s="6" t="s">
        <v>7526</v>
      </c>
      <c r="C4044" s="6" t="s">
        <v>7527</v>
      </c>
      <c r="D4044" s="7" t="s">
        <v>54</v>
      </c>
      <c r="E4044" s="6" t="s">
        <v>7528</v>
      </c>
      <c r="F4044" s="4" t="s">
        <v>50</v>
      </c>
      <c r="G4044" s="4" t="s">
        <v>50</v>
      </c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  <c r="AA4044" s="4" t="s">
        <v>50</v>
      </c>
      <c r="AB4044" s="4" t="s">
        <v>50</v>
      </c>
      <c r="AC4044" s="4" t="s">
        <v>50</v>
      </c>
      <c r="AD4044" s="4" t="s">
        <v>50</v>
      </c>
      <c r="AE4044" s="4" t="s">
        <v>50</v>
      </c>
      <c r="AF4044" s="4" t="s">
        <v>50</v>
      </c>
      <c r="AG4044" s="4" t="s">
        <v>50</v>
      </c>
      <c r="AH4044" s="4" t="s">
        <v>50</v>
      </c>
      <c r="AI4044" s="4" t="s">
        <v>50</v>
      </c>
      <c r="AJ4044" s="4" t="s">
        <v>50</v>
      </c>
      <c r="AK4044" s="4" t="s">
        <v>50</v>
      </c>
      <c r="AL4044" s="4" t="s">
        <v>50</v>
      </c>
      <c r="AM4044" s="4" t="s">
        <v>50</v>
      </c>
      <c r="AN4044" s="4" t="s">
        <v>50</v>
      </c>
      <c r="AO4044" s="4" t="s">
        <v>50</v>
      </c>
      <c r="AP4044" s="4" t="s">
        <v>50</v>
      </c>
      <c r="AQ4044" s="4" t="s">
        <v>50</v>
      </c>
      <c r="AR4044" s="4" t="s">
        <v>50</v>
      </c>
      <c r="AS4044" s="4" t="s">
        <v>50</v>
      </c>
    </row>
    <row r="4045" spans="1:45" x14ac:dyDescent="0.25">
      <c r="A4045" s="4" t="s">
        <v>4896</v>
      </c>
      <c r="B4045" s="6" t="s">
        <v>7541</v>
      </c>
      <c r="C4045" s="6" t="s">
        <v>7542</v>
      </c>
      <c r="D4045" s="10" t="s">
        <v>45</v>
      </c>
      <c r="E4045" s="11" t="s">
        <v>7540</v>
      </c>
      <c r="F4045" s="12"/>
      <c r="G4045" s="12" t="s">
        <v>50</v>
      </c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 t="s">
        <v>50</v>
      </c>
      <c r="AC4045" s="12"/>
      <c r="AD4045" s="12" t="s">
        <v>50</v>
      </c>
      <c r="AE4045" s="12" t="s">
        <v>50</v>
      </c>
      <c r="AF4045" s="12"/>
      <c r="AG4045" s="12" t="s">
        <v>50</v>
      </c>
      <c r="AH4045" s="12"/>
      <c r="AI4045" s="12" t="s">
        <v>50</v>
      </c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</row>
    <row r="4046" spans="1:45" x14ac:dyDescent="0.25">
      <c r="A4046" s="4" t="s">
        <v>4896</v>
      </c>
      <c r="B4046" s="6" t="s">
        <v>7543</v>
      </c>
      <c r="C4046" s="6" t="s">
        <v>7544</v>
      </c>
      <c r="D4046" s="7" t="s">
        <v>54</v>
      </c>
      <c r="E4046" s="6" t="s">
        <v>76</v>
      </c>
      <c r="F4046" s="4" t="s">
        <v>50</v>
      </c>
      <c r="G4046" s="4" t="s">
        <v>50</v>
      </c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4"/>
      <c r="U4046" s="4"/>
      <c r="V4046" s="4"/>
      <c r="W4046" s="4"/>
      <c r="X4046" s="4"/>
      <c r="Y4046" s="4"/>
      <c r="Z4046" s="4"/>
      <c r="AA4046" s="4" t="s">
        <v>50</v>
      </c>
      <c r="AB4046" s="4" t="s">
        <v>50</v>
      </c>
      <c r="AC4046" s="4" t="s">
        <v>50</v>
      </c>
      <c r="AD4046" s="4" t="s">
        <v>50</v>
      </c>
      <c r="AE4046" s="4" t="s">
        <v>50</v>
      </c>
      <c r="AF4046" s="4" t="s">
        <v>50</v>
      </c>
      <c r="AG4046" s="4" t="s">
        <v>50</v>
      </c>
      <c r="AH4046" s="4" t="s">
        <v>50</v>
      </c>
      <c r="AI4046" s="4" t="s">
        <v>50</v>
      </c>
      <c r="AJ4046" s="4" t="s">
        <v>50</v>
      </c>
      <c r="AK4046" s="4" t="s">
        <v>50</v>
      </c>
      <c r="AL4046" s="4"/>
      <c r="AM4046" s="4"/>
      <c r="AN4046" s="4"/>
      <c r="AO4046" s="4"/>
      <c r="AP4046" s="4"/>
      <c r="AQ4046" s="4"/>
      <c r="AR4046" s="4"/>
      <c r="AS4046" s="4"/>
    </row>
    <row r="4047" spans="1:45" x14ac:dyDescent="0.25">
      <c r="A4047" s="4" t="s">
        <v>4896</v>
      </c>
      <c r="B4047" s="6" t="s">
        <v>7543</v>
      </c>
      <c r="C4047" s="6" t="s">
        <v>7544</v>
      </c>
      <c r="D4047" s="10" t="s">
        <v>45</v>
      </c>
      <c r="E4047" s="11" t="s">
        <v>95</v>
      </c>
      <c r="F4047" s="12" t="s">
        <v>50</v>
      </c>
      <c r="G4047" s="12" t="s">
        <v>50</v>
      </c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 t="s">
        <v>50</v>
      </c>
      <c r="AB4047" s="12" t="s">
        <v>50</v>
      </c>
      <c r="AC4047" s="12" t="s">
        <v>50</v>
      </c>
      <c r="AD4047" s="12" t="s">
        <v>50</v>
      </c>
      <c r="AE4047" s="12" t="s">
        <v>50</v>
      </c>
      <c r="AF4047" s="12" t="s">
        <v>50</v>
      </c>
      <c r="AG4047" s="12" t="s">
        <v>50</v>
      </c>
      <c r="AH4047" s="12" t="s">
        <v>50</v>
      </c>
      <c r="AI4047" s="12" t="s">
        <v>50</v>
      </c>
      <c r="AJ4047" s="12" t="s">
        <v>50</v>
      </c>
      <c r="AK4047" s="12" t="s">
        <v>50</v>
      </c>
      <c r="AL4047" s="12" t="s">
        <v>50</v>
      </c>
      <c r="AM4047" s="12" t="s">
        <v>50</v>
      </c>
      <c r="AN4047" s="12" t="s">
        <v>50</v>
      </c>
      <c r="AO4047" s="12" t="s">
        <v>50</v>
      </c>
      <c r="AP4047" s="12" t="s">
        <v>50</v>
      </c>
      <c r="AQ4047" s="12" t="s">
        <v>50</v>
      </c>
      <c r="AR4047" s="12" t="s">
        <v>50</v>
      </c>
      <c r="AS4047" s="12" t="s">
        <v>50</v>
      </c>
    </row>
    <row r="4048" spans="1:45" x14ac:dyDescent="0.25">
      <c r="A4048" s="4" t="s">
        <v>4896</v>
      </c>
      <c r="B4048" s="6" t="s">
        <v>7585</v>
      </c>
      <c r="C4048" s="6" t="s">
        <v>7584</v>
      </c>
      <c r="D4048" s="10" t="s">
        <v>45</v>
      </c>
      <c r="E4048" s="11" t="s">
        <v>7584</v>
      </c>
      <c r="F4048" s="12" t="s">
        <v>50</v>
      </c>
      <c r="G4048" s="12" t="s">
        <v>50</v>
      </c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 t="s">
        <v>50</v>
      </c>
      <c r="AA4048" s="12" t="s">
        <v>50</v>
      </c>
      <c r="AB4048" s="12" t="s">
        <v>50</v>
      </c>
      <c r="AC4048" s="12" t="s">
        <v>50</v>
      </c>
      <c r="AD4048" s="12" t="s">
        <v>50</v>
      </c>
      <c r="AE4048" s="12" t="s">
        <v>50</v>
      </c>
      <c r="AF4048" s="12" t="s">
        <v>50</v>
      </c>
      <c r="AG4048" s="12" t="s">
        <v>50</v>
      </c>
      <c r="AH4048" s="12" t="s">
        <v>50</v>
      </c>
      <c r="AI4048" s="12" t="s">
        <v>50</v>
      </c>
      <c r="AJ4048" s="12" t="s">
        <v>50</v>
      </c>
      <c r="AK4048" s="12" t="s">
        <v>50</v>
      </c>
      <c r="AL4048" s="12" t="s">
        <v>50</v>
      </c>
      <c r="AM4048" s="12" t="s">
        <v>50</v>
      </c>
      <c r="AN4048" s="12" t="s">
        <v>50</v>
      </c>
      <c r="AO4048" s="12" t="s">
        <v>50</v>
      </c>
      <c r="AP4048" s="12" t="s">
        <v>50</v>
      </c>
      <c r="AQ4048" s="12" t="s">
        <v>50</v>
      </c>
      <c r="AR4048" s="12" t="s">
        <v>50</v>
      </c>
      <c r="AS4048" s="12" t="s">
        <v>50</v>
      </c>
    </row>
    <row r="4049" spans="1:45" x14ac:dyDescent="0.25">
      <c r="A4049" s="4" t="s">
        <v>4896</v>
      </c>
      <c r="B4049" s="6" t="s">
        <v>7585</v>
      </c>
      <c r="C4049" s="6" t="s">
        <v>7584</v>
      </c>
      <c r="D4049" s="7" t="s">
        <v>54</v>
      </c>
      <c r="E4049" s="6" t="s">
        <v>76</v>
      </c>
      <c r="F4049" s="4" t="s">
        <v>50</v>
      </c>
      <c r="G4049" s="4" t="s">
        <v>50</v>
      </c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4"/>
      <c r="U4049" s="4"/>
      <c r="V4049" s="4"/>
      <c r="W4049" s="4"/>
      <c r="X4049" s="4"/>
      <c r="Y4049" s="4"/>
      <c r="Z4049" s="4"/>
      <c r="AA4049" s="4" t="s">
        <v>50</v>
      </c>
      <c r="AB4049" s="4" t="s">
        <v>50</v>
      </c>
      <c r="AC4049" s="4" t="s">
        <v>50</v>
      </c>
      <c r="AD4049" s="4" t="s">
        <v>50</v>
      </c>
      <c r="AE4049" s="4" t="s">
        <v>50</v>
      </c>
      <c r="AF4049" s="4" t="s">
        <v>50</v>
      </c>
      <c r="AG4049" s="4" t="s">
        <v>50</v>
      </c>
      <c r="AH4049" s="4" t="s">
        <v>50</v>
      </c>
      <c r="AI4049" s="4" t="s">
        <v>50</v>
      </c>
      <c r="AJ4049" s="4" t="s">
        <v>50</v>
      </c>
      <c r="AK4049" s="4" t="s">
        <v>50</v>
      </c>
      <c r="AL4049" s="4"/>
      <c r="AM4049" s="4"/>
      <c r="AN4049" s="4"/>
      <c r="AO4049" s="4"/>
      <c r="AP4049" s="4"/>
      <c r="AQ4049" s="4"/>
      <c r="AR4049" s="4"/>
      <c r="AS4049" s="4"/>
    </row>
    <row r="4050" spans="1:45" x14ac:dyDescent="0.25">
      <c r="A4050" s="4" t="s">
        <v>4896</v>
      </c>
      <c r="B4050" s="6" t="s">
        <v>7546</v>
      </c>
      <c r="C4050" s="6" t="s">
        <v>7547</v>
      </c>
      <c r="D4050" s="10" t="s">
        <v>45</v>
      </c>
      <c r="E4050" s="11" t="s">
        <v>7545</v>
      </c>
      <c r="F4050" s="12" t="s">
        <v>50</v>
      </c>
      <c r="G4050" s="12" t="s">
        <v>50</v>
      </c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 t="s">
        <v>50</v>
      </c>
      <c r="AB4050" s="12" t="s">
        <v>50</v>
      </c>
      <c r="AC4050" s="12" t="s">
        <v>50</v>
      </c>
      <c r="AD4050" s="12" t="s">
        <v>50</v>
      </c>
      <c r="AE4050" s="12" t="s">
        <v>50</v>
      </c>
      <c r="AF4050" s="12" t="s">
        <v>50</v>
      </c>
      <c r="AG4050" s="12" t="s">
        <v>50</v>
      </c>
      <c r="AH4050" s="12" t="s">
        <v>50</v>
      </c>
      <c r="AI4050" s="12" t="s">
        <v>50</v>
      </c>
      <c r="AJ4050" s="12" t="s">
        <v>50</v>
      </c>
      <c r="AK4050" s="12" t="s">
        <v>50</v>
      </c>
      <c r="AL4050" s="12" t="s">
        <v>50</v>
      </c>
      <c r="AM4050" s="12" t="s">
        <v>50</v>
      </c>
      <c r="AN4050" s="12" t="s">
        <v>50</v>
      </c>
      <c r="AO4050" s="12" t="s">
        <v>50</v>
      </c>
      <c r="AP4050" s="12" t="s">
        <v>50</v>
      </c>
      <c r="AQ4050" s="12" t="s">
        <v>50</v>
      </c>
      <c r="AR4050" s="12" t="s">
        <v>50</v>
      </c>
      <c r="AS4050" s="12" t="s">
        <v>50</v>
      </c>
    </row>
    <row r="4051" spans="1:45" x14ac:dyDescent="0.25">
      <c r="A4051" s="4" t="s">
        <v>4896</v>
      </c>
      <c r="B4051" s="6" t="s">
        <v>7548</v>
      </c>
      <c r="C4051" s="6" t="s">
        <v>7549</v>
      </c>
      <c r="D4051" s="10" t="s">
        <v>45</v>
      </c>
      <c r="E4051" s="11" t="s">
        <v>70</v>
      </c>
      <c r="F4051" s="12"/>
      <c r="G4051" s="12" t="s">
        <v>50</v>
      </c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 t="s">
        <v>50</v>
      </c>
      <c r="AC4051" s="12"/>
      <c r="AD4051" s="12" t="s">
        <v>50</v>
      </c>
      <c r="AE4051" s="12" t="s">
        <v>50</v>
      </c>
      <c r="AF4051" s="12"/>
      <c r="AG4051" s="12" t="s">
        <v>50</v>
      </c>
      <c r="AH4051" s="12"/>
      <c r="AI4051" s="12" t="s">
        <v>50</v>
      </c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</row>
    <row r="4052" spans="1:45" x14ac:dyDescent="0.25">
      <c r="A4052" s="4" t="s">
        <v>4896</v>
      </c>
      <c r="B4052" s="6" t="s">
        <v>7551</v>
      </c>
      <c r="C4052" s="6" t="s">
        <v>7552</v>
      </c>
      <c r="D4052" s="10" t="s">
        <v>45</v>
      </c>
      <c r="E4052" s="11" t="s">
        <v>7550</v>
      </c>
      <c r="F4052" s="12" t="s">
        <v>50</v>
      </c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 t="s">
        <v>50</v>
      </c>
      <c r="AB4052" s="12" t="s">
        <v>50</v>
      </c>
      <c r="AC4052" s="12" t="s">
        <v>50</v>
      </c>
      <c r="AD4052" s="12" t="s">
        <v>50</v>
      </c>
      <c r="AE4052" s="12" t="s">
        <v>50</v>
      </c>
      <c r="AF4052" s="12" t="s">
        <v>50</v>
      </c>
      <c r="AG4052" s="12" t="s">
        <v>50</v>
      </c>
      <c r="AH4052" s="12" t="s">
        <v>50</v>
      </c>
      <c r="AI4052" s="12" t="s">
        <v>50</v>
      </c>
      <c r="AJ4052" s="12" t="s">
        <v>50</v>
      </c>
      <c r="AK4052" s="12" t="s">
        <v>50</v>
      </c>
      <c r="AL4052" s="12" t="s">
        <v>50</v>
      </c>
      <c r="AM4052" s="12" t="s">
        <v>50</v>
      </c>
      <c r="AN4052" s="12" t="s">
        <v>50</v>
      </c>
      <c r="AO4052" s="12" t="s">
        <v>50</v>
      </c>
      <c r="AP4052" s="12" t="s">
        <v>50</v>
      </c>
      <c r="AQ4052" s="12" t="s">
        <v>50</v>
      </c>
      <c r="AR4052" s="12" t="s">
        <v>50</v>
      </c>
      <c r="AS4052" s="12" t="s">
        <v>50</v>
      </c>
    </row>
    <row r="4053" spans="1:45" x14ac:dyDescent="0.25">
      <c r="A4053" s="4" t="s">
        <v>4896</v>
      </c>
      <c r="B4053" s="6" t="s">
        <v>7553</v>
      </c>
      <c r="C4053" s="6" t="s">
        <v>7554</v>
      </c>
      <c r="D4053" s="10" t="s">
        <v>45</v>
      </c>
      <c r="E4053" s="11" t="s">
        <v>5088</v>
      </c>
      <c r="F4053" s="12" t="s">
        <v>50</v>
      </c>
      <c r="G4053" s="12" t="s">
        <v>50</v>
      </c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 t="s">
        <v>50</v>
      </c>
      <c r="AB4053" s="12" t="s">
        <v>50</v>
      </c>
      <c r="AC4053" s="12" t="s">
        <v>50</v>
      </c>
      <c r="AD4053" s="12" t="s">
        <v>50</v>
      </c>
      <c r="AE4053" s="12" t="s">
        <v>50</v>
      </c>
      <c r="AF4053" s="12" t="s">
        <v>50</v>
      </c>
      <c r="AG4053" s="12" t="s">
        <v>50</v>
      </c>
      <c r="AH4053" s="12" t="s">
        <v>50</v>
      </c>
      <c r="AI4053" s="12" t="s">
        <v>50</v>
      </c>
      <c r="AJ4053" s="12" t="s">
        <v>50</v>
      </c>
      <c r="AK4053" s="12" t="s">
        <v>50</v>
      </c>
      <c r="AL4053" s="12"/>
      <c r="AM4053" s="12"/>
      <c r="AN4053" s="12"/>
      <c r="AO4053" s="12"/>
      <c r="AP4053" s="12"/>
      <c r="AQ4053" s="12"/>
      <c r="AR4053" s="12"/>
      <c r="AS4053" s="12"/>
    </row>
    <row r="4054" spans="1:45" x14ac:dyDescent="0.25">
      <c r="A4054" s="4" t="s">
        <v>4896</v>
      </c>
      <c r="B4054" s="6" t="s">
        <v>7553</v>
      </c>
      <c r="C4054" s="6" t="s">
        <v>7554</v>
      </c>
      <c r="D4054" s="10" t="s">
        <v>45</v>
      </c>
      <c r="E4054" s="11" t="s">
        <v>7555</v>
      </c>
      <c r="F4054" s="12"/>
      <c r="G4054" s="12" t="s">
        <v>50</v>
      </c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 t="s">
        <v>50</v>
      </c>
      <c r="AC4054" s="12"/>
      <c r="AD4054" s="12" t="s">
        <v>50</v>
      </c>
      <c r="AE4054" s="12" t="s">
        <v>50</v>
      </c>
      <c r="AF4054" s="12"/>
      <c r="AG4054" s="12" t="s">
        <v>50</v>
      </c>
      <c r="AH4054" s="12"/>
      <c r="AI4054" s="12" t="s">
        <v>50</v>
      </c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</row>
    <row r="4055" spans="1:45" x14ac:dyDescent="0.25">
      <c r="A4055" s="4" t="s">
        <v>4896</v>
      </c>
      <c r="B4055" s="6" t="s">
        <v>7568</v>
      </c>
      <c r="C4055" s="6" t="s">
        <v>7569</v>
      </c>
      <c r="D4055" s="10" t="s">
        <v>45</v>
      </c>
      <c r="E4055" s="11" t="s">
        <v>6648</v>
      </c>
      <c r="F4055" s="12" t="s">
        <v>50</v>
      </c>
      <c r="G4055" s="12" t="s">
        <v>50</v>
      </c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 t="s">
        <v>50</v>
      </c>
      <c r="AA4055" s="12" t="s">
        <v>50</v>
      </c>
      <c r="AB4055" s="12" t="s">
        <v>50</v>
      </c>
      <c r="AC4055" s="12" t="s">
        <v>50</v>
      </c>
      <c r="AD4055" s="12" t="s">
        <v>50</v>
      </c>
      <c r="AE4055" s="12" t="s">
        <v>50</v>
      </c>
      <c r="AF4055" s="12" t="s">
        <v>50</v>
      </c>
      <c r="AG4055" s="12" t="s">
        <v>50</v>
      </c>
      <c r="AH4055" s="12" t="s">
        <v>50</v>
      </c>
      <c r="AI4055" s="12" t="s">
        <v>50</v>
      </c>
      <c r="AJ4055" s="12" t="s">
        <v>50</v>
      </c>
      <c r="AK4055" s="12" t="s">
        <v>50</v>
      </c>
      <c r="AL4055" s="12" t="s">
        <v>50</v>
      </c>
      <c r="AM4055" s="12" t="s">
        <v>50</v>
      </c>
      <c r="AN4055" s="12" t="s">
        <v>50</v>
      </c>
      <c r="AO4055" s="12" t="s">
        <v>50</v>
      </c>
      <c r="AP4055" s="12" t="s">
        <v>50</v>
      </c>
      <c r="AQ4055" s="12" t="s">
        <v>50</v>
      </c>
      <c r="AR4055" s="12" t="s">
        <v>50</v>
      </c>
      <c r="AS4055" s="12" t="s">
        <v>50</v>
      </c>
    </row>
    <row r="4056" spans="1:45" x14ac:dyDescent="0.25">
      <c r="A4056" s="4" t="s">
        <v>4896</v>
      </c>
      <c r="B4056" s="6" t="s">
        <v>7573</v>
      </c>
      <c r="C4056" s="6" t="s">
        <v>7574</v>
      </c>
      <c r="D4056" s="10" t="s">
        <v>45</v>
      </c>
      <c r="E4056" s="11" t="s">
        <v>192</v>
      </c>
      <c r="F4056" s="12" t="s">
        <v>50</v>
      </c>
      <c r="G4056" s="12" t="s">
        <v>50</v>
      </c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 t="s">
        <v>50</v>
      </c>
      <c r="AA4056" s="12" t="s">
        <v>50</v>
      </c>
      <c r="AB4056" s="12" t="s">
        <v>50</v>
      </c>
      <c r="AC4056" s="12" t="s">
        <v>50</v>
      </c>
      <c r="AD4056" s="12" t="s">
        <v>50</v>
      </c>
      <c r="AE4056" s="12" t="s">
        <v>50</v>
      </c>
      <c r="AF4056" s="12" t="s">
        <v>50</v>
      </c>
      <c r="AG4056" s="12" t="s">
        <v>50</v>
      </c>
      <c r="AH4056" s="12" t="s">
        <v>50</v>
      </c>
      <c r="AI4056" s="12" t="s">
        <v>50</v>
      </c>
      <c r="AJ4056" s="12" t="s">
        <v>50</v>
      </c>
      <c r="AK4056" s="12" t="s">
        <v>50</v>
      </c>
      <c r="AL4056" s="12" t="s">
        <v>50</v>
      </c>
      <c r="AM4056" s="12" t="s">
        <v>50</v>
      </c>
      <c r="AN4056" s="12" t="s">
        <v>50</v>
      </c>
      <c r="AO4056" s="12" t="s">
        <v>50</v>
      </c>
      <c r="AP4056" s="12" t="s">
        <v>50</v>
      </c>
      <c r="AQ4056" s="12" t="s">
        <v>50</v>
      </c>
      <c r="AR4056" s="12" t="s">
        <v>50</v>
      </c>
      <c r="AS4056" s="12" t="s">
        <v>50</v>
      </c>
    </row>
    <row r="4057" spans="1:45" x14ac:dyDescent="0.25">
      <c r="A4057" s="4" t="s">
        <v>4896</v>
      </c>
      <c r="B4057" s="6" t="s">
        <v>7576</v>
      </c>
      <c r="C4057" s="6" t="s">
        <v>7575</v>
      </c>
      <c r="D4057" s="7" t="s">
        <v>54</v>
      </c>
      <c r="E4057" s="6" t="s">
        <v>76</v>
      </c>
      <c r="F4057" s="4" t="s">
        <v>50</v>
      </c>
      <c r="G4057" s="4" t="s">
        <v>50</v>
      </c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 t="s">
        <v>50</v>
      </c>
      <c r="AB4057" s="4" t="s">
        <v>50</v>
      </c>
      <c r="AC4057" s="4" t="s">
        <v>50</v>
      </c>
      <c r="AD4057" s="4" t="s">
        <v>50</v>
      </c>
      <c r="AE4057" s="4" t="s">
        <v>50</v>
      </c>
      <c r="AF4057" s="4" t="s">
        <v>50</v>
      </c>
      <c r="AG4057" s="4" t="s">
        <v>50</v>
      </c>
      <c r="AH4057" s="4" t="s">
        <v>50</v>
      </c>
      <c r="AI4057" s="4" t="s">
        <v>50</v>
      </c>
      <c r="AJ4057" s="4" t="s">
        <v>50</v>
      </c>
      <c r="AK4057" s="4" t="s">
        <v>50</v>
      </c>
      <c r="AL4057" s="4" t="s">
        <v>50</v>
      </c>
      <c r="AM4057" s="4" t="s">
        <v>50</v>
      </c>
      <c r="AN4057" s="4" t="s">
        <v>50</v>
      </c>
      <c r="AO4057" s="4" t="s">
        <v>50</v>
      </c>
      <c r="AP4057" s="4" t="s">
        <v>50</v>
      </c>
      <c r="AQ4057" s="4" t="s">
        <v>50</v>
      </c>
      <c r="AR4057" s="4" t="s">
        <v>50</v>
      </c>
      <c r="AS4057" s="4" t="s">
        <v>50</v>
      </c>
    </row>
    <row r="4058" spans="1:45" x14ac:dyDescent="0.25">
      <c r="A4058" s="4" t="s">
        <v>4896</v>
      </c>
      <c r="B4058" s="6" t="s">
        <v>7576</v>
      </c>
      <c r="C4058" s="6" t="s">
        <v>7575</v>
      </c>
      <c r="D4058" s="10" t="s">
        <v>45</v>
      </c>
      <c r="E4058" s="11" t="s">
        <v>7575</v>
      </c>
      <c r="F4058" s="12"/>
      <c r="G4058" s="12" t="s">
        <v>50</v>
      </c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 t="s">
        <v>50</v>
      </c>
      <c r="AB4058" s="12" t="s">
        <v>50</v>
      </c>
      <c r="AC4058" s="12"/>
      <c r="AD4058" s="12"/>
      <c r="AE4058" s="12" t="s">
        <v>50</v>
      </c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</row>
    <row r="4059" spans="1:45" x14ac:dyDescent="0.25">
      <c r="A4059" s="4" t="s">
        <v>4896</v>
      </c>
      <c r="B4059" s="6" t="s">
        <v>7577</v>
      </c>
      <c r="C4059" s="6" t="s">
        <v>7578</v>
      </c>
      <c r="D4059" s="10" t="s">
        <v>45</v>
      </c>
      <c r="E4059" s="11" t="s">
        <v>192</v>
      </c>
      <c r="F4059" s="12" t="s">
        <v>50</v>
      </c>
      <c r="G4059" s="12" t="s">
        <v>50</v>
      </c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 t="s">
        <v>50</v>
      </c>
      <c r="AA4059" s="12" t="s">
        <v>50</v>
      </c>
      <c r="AB4059" s="12" t="s">
        <v>50</v>
      </c>
      <c r="AC4059" s="12" t="s">
        <v>50</v>
      </c>
      <c r="AD4059" s="12" t="s">
        <v>50</v>
      </c>
      <c r="AE4059" s="12" t="s">
        <v>50</v>
      </c>
      <c r="AF4059" s="12" t="s">
        <v>50</v>
      </c>
      <c r="AG4059" s="12" t="s">
        <v>50</v>
      </c>
      <c r="AH4059" s="12" t="s">
        <v>50</v>
      </c>
      <c r="AI4059" s="12" t="s">
        <v>50</v>
      </c>
      <c r="AJ4059" s="12" t="s">
        <v>50</v>
      </c>
      <c r="AK4059" s="12" t="s">
        <v>50</v>
      </c>
      <c r="AL4059" s="12" t="s">
        <v>50</v>
      </c>
      <c r="AM4059" s="12" t="s">
        <v>50</v>
      </c>
      <c r="AN4059" s="12" t="s">
        <v>50</v>
      </c>
      <c r="AO4059" s="12" t="s">
        <v>50</v>
      </c>
      <c r="AP4059" s="12" t="s">
        <v>50</v>
      </c>
      <c r="AQ4059" s="12" t="s">
        <v>50</v>
      </c>
      <c r="AR4059" s="12" t="s">
        <v>50</v>
      </c>
      <c r="AS4059" s="12" t="s">
        <v>50</v>
      </c>
    </row>
    <row r="4060" spans="1:45" x14ac:dyDescent="0.25">
      <c r="A4060" s="4" t="s">
        <v>4896</v>
      </c>
      <c r="B4060" s="6" t="s">
        <v>7579</v>
      </c>
      <c r="C4060" s="6" t="s">
        <v>7580</v>
      </c>
      <c r="D4060" s="10" t="s">
        <v>45</v>
      </c>
      <c r="E4060" s="11" t="s">
        <v>1218</v>
      </c>
      <c r="F4060" s="12" t="s">
        <v>50</v>
      </c>
      <c r="G4060" s="12" t="s">
        <v>50</v>
      </c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 t="s">
        <v>50</v>
      </c>
      <c r="Y4060" s="12"/>
      <c r="Z4060" s="12" t="s">
        <v>50</v>
      </c>
      <c r="AA4060" s="12" t="s">
        <v>50</v>
      </c>
      <c r="AB4060" s="12" t="s">
        <v>50</v>
      </c>
      <c r="AC4060" s="12" t="s">
        <v>50</v>
      </c>
      <c r="AD4060" s="12" t="s">
        <v>50</v>
      </c>
      <c r="AE4060" s="12" t="s">
        <v>50</v>
      </c>
      <c r="AF4060" s="12" t="s">
        <v>50</v>
      </c>
      <c r="AG4060" s="12" t="s">
        <v>50</v>
      </c>
      <c r="AH4060" s="12" t="s">
        <v>50</v>
      </c>
      <c r="AI4060" s="12" t="s">
        <v>50</v>
      </c>
      <c r="AJ4060" s="12" t="s">
        <v>50</v>
      </c>
      <c r="AK4060" s="12" t="s">
        <v>50</v>
      </c>
      <c r="AL4060" s="12"/>
      <c r="AM4060" s="12"/>
      <c r="AN4060" s="12"/>
      <c r="AO4060" s="12"/>
      <c r="AP4060" s="12"/>
      <c r="AQ4060" s="12"/>
      <c r="AR4060" s="12"/>
      <c r="AS4060" s="12"/>
    </row>
    <row r="4061" spans="1:45" x14ac:dyDescent="0.25">
      <c r="A4061" s="4" t="s">
        <v>4896</v>
      </c>
      <c r="B4061" s="6" t="s">
        <v>7582</v>
      </c>
      <c r="C4061" s="6" t="s">
        <v>7583</v>
      </c>
      <c r="D4061" s="10" t="s">
        <v>45</v>
      </c>
      <c r="E4061" s="11" t="s">
        <v>7581</v>
      </c>
      <c r="F4061" s="12"/>
      <c r="G4061" s="12" t="s">
        <v>50</v>
      </c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 t="s">
        <v>50</v>
      </c>
      <c r="AC4061" s="12"/>
      <c r="AD4061" s="12"/>
      <c r="AE4061" s="12" t="s">
        <v>50</v>
      </c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</row>
    <row r="4062" spans="1:45" x14ac:dyDescent="0.25">
      <c r="A4062" s="4" t="s">
        <v>4896</v>
      </c>
      <c r="B4062" s="6" t="s">
        <v>7556</v>
      </c>
      <c r="C4062" s="6" t="s">
        <v>7557</v>
      </c>
      <c r="D4062" s="10" t="s">
        <v>45</v>
      </c>
      <c r="E4062" s="11" t="s">
        <v>192</v>
      </c>
      <c r="F4062" s="12" t="s">
        <v>50</v>
      </c>
      <c r="G4062" s="12" t="s">
        <v>50</v>
      </c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 t="s">
        <v>50</v>
      </c>
      <c r="AA4062" s="12" t="s">
        <v>50</v>
      </c>
      <c r="AB4062" s="12" t="s">
        <v>50</v>
      </c>
      <c r="AC4062" s="12" t="s">
        <v>50</v>
      </c>
      <c r="AD4062" s="12" t="s">
        <v>50</v>
      </c>
      <c r="AE4062" s="12" t="s">
        <v>50</v>
      </c>
      <c r="AF4062" s="12" t="s">
        <v>50</v>
      </c>
      <c r="AG4062" s="12" t="s">
        <v>50</v>
      </c>
      <c r="AH4062" s="12" t="s">
        <v>50</v>
      </c>
      <c r="AI4062" s="12" t="s">
        <v>50</v>
      </c>
      <c r="AJ4062" s="12" t="s">
        <v>50</v>
      </c>
      <c r="AK4062" s="12" t="s">
        <v>50</v>
      </c>
      <c r="AL4062" s="12" t="s">
        <v>50</v>
      </c>
      <c r="AM4062" s="12" t="s">
        <v>50</v>
      </c>
      <c r="AN4062" s="12" t="s">
        <v>50</v>
      </c>
      <c r="AO4062" s="12" t="s">
        <v>50</v>
      </c>
      <c r="AP4062" s="12" t="s">
        <v>50</v>
      </c>
      <c r="AQ4062" s="12" t="s">
        <v>50</v>
      </c>
      <c r="AR4062" s="12" t="s">
        <v>50</v>
      </c>
      <c r="AS4062" s="12" t="s">
        <v>50</v>
      </c>
    </row>
    <row r="4063" spans="1:45" x14ac:dyDescent="0.25">
      <c r="A4063" s="4" t="s">
        <v>4896</v>
      </c>
      <c r="B4063" s="6" t="s">
        <v>7571</v>
      </c>
      <c r="C4063" s="6" t="s">
        <v>7572</v>
      </c>
      <c r="D4063" s="10" t="s">
        <v>45</v>
      </c>
      <c r="E4063" s="11" t="s">
        <v>7570</v>
      </c>
      <c r="F4063" s="12" t="s">
        <v>50</v>
      </c>
      <c r="G4063" s="12" t="s">
        <v>50</v>
      </c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 t="s">
        <v>50</v>
      </c>
      <c r="AA4063" s="12" t="s">
        <v>50</v>
      </c>
      <c r="AB4063" s="12" t="s">
        <v>50</v>
      </c>
      <c r="AC4063" s="12" t="s">
        <v>50</v>
      </c>
      <c r="AD4063" s="12" t="s">
        <v>50</v>
      </c>
      <c r="AE4063" s="12" t="s">
        <v>50</v>
      </c>
      <c r="AF4063" s="12" t="s">
        <v>50</v>
      </c>
      <c r="AG4063" s="12" t="s">
        <v>50</v>
      </c>
      <c r="AH4063" s="12" t="s">
        <v>50</v>
      </c>
      <c r="AI4063" s="12" t="s">
        <v>50</v>
      </c>
      <c r="AJ4063" s="12" t="s">
        <v>50</v>
      </c>
      <c r="AK4063" s="12" t="s">
        <v>50</v>
      </c>
      <c r="AL4063" s="12" t="s">
        <v>50</v>
      </c>
      <c r="AM4063" s="12" t="s">
        <v>50</v>
      </c>
      <c r="AN4063" s="12" t="s">
        <v>50</v>
      </c>
      <c r="AO4063" s="12" t="s">
        <v>50</v>
      </c>
      <c r="AP4063" s="12" t="s">
        <v>50</v>
      </c>
      <c r="AQ4063" s="12" t="s">
        <v>50</v>
      </c>
      <c r="AR4063" s="12" t="s">
        <v>50</v>
      </c>
      <c r="AS4063" s="12" t="s">
        <v>50</v>
      </c>
    </row>
    <row r="4064" spans="1:45" x14ac:dyDescent="0.25">
      <c r="A4064" s="4" t="s">
        <v>4896</v>
      </c>
      <c r="B4064" s="6" t="s">
        <v>7571</v>
      </c>
      <c r="C4064" s="6" t="s">
        <v>7572</v>
      </c>
      <c r="D4064" s="10" t="s">
        <v>45</v>
      </c>
      <c r="E4064" s="11" t="s">
        <v>255</v>
      </c>
      <c r="F4064" s="12" t="s">
        <v>50</v>
      </c>
      <c r="G4064" s="12" t="s">
        <v>50</v>
      </c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 t="s">
        <v>50</v>
      </c>
      <c r="AA4064" s="12" t="s">
        <v>50</v>
      </c>
      <c r="AB4064" s="12" t="s">
        <v>50</v>
      </c>
      <c r="AC4064" s="12" t="s">
        <v>50</v>
      </c>
      <c r="AD4064" s="12" t="s">
        <v>50</v>
      </c>
      <c r="AE4064" s="12" t="s">
        <v>50</v>
      </c>
      <c r="AF4064" s="12" t="s">
        <v>50</v>
      </c>
      <c r="AG4064" s="12" t="s">
        <v>50</v>
      </c>
      <c r="AH4064" s="12" t="s">
        <v>50</v>
      </c>
      <c r="AI4064" s="12" t="s">
        <v>50</v>
      </c>
      <c r="AJ4064" s="12" t="s">
        <v>50</v>
      </c>
      <c r="AK4064" s="12" t="s">
        <v>50</v>
      </c>
      <c r="AL4064" s="12" t="s">
        <v>50</v>
      </c>
      <c r="AM4064" s="12" t="s">
        <v>50</v>
      </c>
      <c r="AN4064" s="12" t="s">
        <v>50</v>
      </c>
      <c r="AO4064" s="12" t="s">
        <v>50</v>
      </c>
      <c r="AP4064" s="12" t="s">
        <v>50</v>
      </c>
      <c r="AQ4064" s="12" t="s">
        <v>50</v>
      </c>
      <c r="AR4064" s="12" t="s">
        <v>50</v>
      </c>
      <c r="AS4064" s="12" t="s">
        <v>50</v>
      </c>
    </row>
    <row r="4065" spans="1:45" x14ac:dyDescent="0.25">
      <c r="A4065" s="4" t="s">
        <v>4896</v>
      </c>
      <c r="B4065" s="6" t="s">
        <v>7559</v>
      </c>
      <c r="C4065" s="6" t="s">
        <v>7560</v>
      </c>
      <c r="D4065" s="10" t="s">
        <v>45</v>
      </c>
      <c r="E4065" s="11" t="s">
        <v>7558</v>
      </c>
      <c r="F4065" s="12" t="s">
        <v>50</v>
      </c>
      <c r="G4065" s="12" t="s">
        <v>50</v>
      </c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 t="s">
        <v>50</v>
      </c>
      <c r="AB4065" s="12" t="s">
        <v>50</v>
      </c>
      <c r="AC4065" s="12" t="s">
        <v>50</v>
      </c>
      <c r="AD4065" s="12" t="s">
        <v>50</v>
      </c>
      <c r="AE4065" s="12" t="s">
        <v>50</v>
      </c>
      <c r="AF4065" s="12" t="s">
        <v>50</v>
      </c>
      <c r="AG4065" s="12" t="s">
        <v>50</v>
      </c>
      <c r="AH4065" s="12" t="s">
        <v>50</v>
      </c>
      <c r="AI4065" s="12" t="s">
        <v>50</v>
      </c>
      <c r="AJ4065" s="12" t="s">
        <v>50</v>
      </c>
      <c r="AK4065" s="12" t="s">
        <v>50</v>
      </c>
      <c r="AL4065" s="12" t="s">
        <v>50</v>
      </c>
      <c r="AM4065" s="12" t="s">
        <v>50</v>
      </c>
      <c r="AN4065" s="12" t="s">
        <v>50</v>
      </c>
      <c r="AO4065" s="12" t="s">
        <v>50</v>
      </c>
      <c r="AP4065" s="12" t="s">
        <v>50</v>
      </c>
      <c r="AQ4065" s="12" t="s">
        <v>50</v>
      </c>
      <c r="AR4065" s="12" t="s">
        <v>50</v>
      </c>
      <c r="AS4065" s="12" t="s">
        <v>50</v>
      </c>
    </row>
    <row r="4066" spans="1:45" x14ac:dyDescent="0.25">
      <c r="A4066" s="4" t="s">
        <v>4896</v>
      </c>
      <c r="B4066" s="6" t="s">
        <v>7561</v>
      </c>
      <c r="C4066" s="6" t="s">
        <v>7560</v>
      </c>
      <c r="D4066" s="7" t="s">
        <v>54</v>
      </c>
      <c r="E4066" s="6" t="s">
        <v>76</v>
      </c>
      <c r="F4066" s="4" t="s">
        <v>50</v>
      </c>
      <c r="G4066" s="4" t="s">
        <v>50</v>
      </c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  <c r="X4066" s="4"/>
      <c r="Y4066" s="4"/>
      <c r="Z4066" s="4"/>
      <c r="AA4066" s="4" t="s">
        <v>50</v>
      </c>
      <c r="AB4066" s="4" t="s">
        <v>50</v>
      </c>
      <c r="AC4066" s="4" t="s">
        <v>50</v>
      </c>
      <c r="AD4066" s="4" t="s">
        <v>50</v>
      </c>
      <c r="AE4066" s="4" t="s">
        <v>50</v>
      </c>
      <c r="AF4066" s="4" t="s">
        <v>50</v>
      </c>
      <c r="AG4066" s="4" t="s">
        <v>50</v>
      </c>
      <c r="AH4066" s="4" t="s">
        <v>50</v>
      </c>
      <c r="AI4066" s="4" t="s">
        <v>50</v>
      </c>
      <c r="AJ4066" s="4" t="s">
        <v>50</v>
      </c>
      <c r="AK4066" s="4" t="s">
        <v>50</v>
      </c>
      <c r="AL4066" s="4"/>
      <c r="AM4066" s="4"/>
      <c r="AN4066" s="4"/>
      <c r="AO4066" s="4"/>
      <c r="AP4066" s="4"/>
      <c r="AQ4066" s="4"/>
      <c r="AR4066" s="4"/>
      <c r="AS4066" s="4"/>
    </row>
    <row r="4067" spans="1:45" x14ac:dyDescent="0.25">
      <c r="A4067" s="4" t="s">
        <v>4896</v>
      </c>
      <c r="B4067" s="6" t="s">
        <v>7541</v>
      </c>
      <c r="C4067" s="6" t="s">
        <v>7563</v>
      </c>
      <c r="D4067" s="10" t="s">
        <v>45</v>
      </c>
      <c r="E4067" s="11" t="s">
        <v>7562</v>
      </c>
      <c r="F4067" s="12" t="s">
        <v>50</v>
      </c>
      <c r="G4067" s="12" t="s">
        <v>50</v>
      </c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 t="s">
        <v>50</v>
      </c>
      <c r="AA4067" s="12" t="s">
        <v>50</v>
      </c>
      <c r="AB4067" s="12" t="s">
        <v>50</v>
      </c>
      <c r="AC4067" s="12" t="s">
        <v>50</v>
      </c>
      <c r="AD4067" s="12" t="s">
        <v>50</v>
      </c>
      <c r="AE4067" s="12" t="s">
        <v>50</v>
      </c>
      <c r="AF4067" s="12" t="s">
        <v>50</v>
      </c>
      <c r="AG4067" s="12" t="s">
        <v>50</v>
      </c>
      <c r="AH4067" s="12" t="s">
        <v>50</v>
      </c>
      <c r="AI4067" s="12" t="s">
        <v>50</v>
      </c>
      <c r="AJ4067" s="12" t="s">
        <v>50</v>
      </c>
      <c r="AK4067" s="12" t="s">
        <v>50</v>
      </c>
      <c r="AL4067" s="12" t="s">
        <v>50</v>
      </c>
      <c r="AM4067" s="12" t="s">
        <v>50</v>
      </c>
      <c r="AN4067" s="12" t="s">
        <v>50</v>
      </c>
      <c r="AO4067" s="12" t="s">
        <v>50</v>
      </c>
      <c r="AP4067" s="12" t="s">
        <v>50</v>
      </c>
      <c r="AQ4067" s="12" t="s">
        <v>50</v>
      </c>
      <c r="AR4067" s="12" t="s">
        <v>50</v>
      </c>
      <c r="AS4067" s="12" t="s">
        <v>50</v>
      </c>
    </row>
    <row r="4068" spans="1:45" x14ac:dyDescent="0.25">
      <c r="A4068" s="4" t="s">
        <v>4896</v>
      </c>
      <c r="B4068" s="6" t="s">
        <v>7541</v>
      </c>
      <c r="C4068" s="6" t="s">
        <v>7563</v>
      </c>
      <c r="D4068" s="7" t="s">
        <v>54</v>
      </c>
      <c r="E4068" s="6" t="s">
        <v>76</v>
      </c>
      <c r="F4068" s="4" t="s">
        <v>50</v>
      </c>
      <c r="G4068" s="4" t="s">
        <v>50</v>
      </c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  <c r="AA4068" s="4" t="s">
        <v>50</v>
      </c>
      <c r="AB4068" s="4" t="s">
        <v>50</v>
      </c>
      <c r="AC4068" s="4" t="s">
        <v>50</v>
      </c>
      <c r="AD4068" s="4" t="s">
        <v>50</v>
      </c>
      <c r="AE4068" s="4" t="s">
        <v>50</v>
      </c>
      <c r="AF4068" s="4" t="s">
        <v>50</v>
      </c>
      <c r="AG4068" s="4" t="s">
        <v>50</v>
      </c>
      <c r="AH4068" s="4" t="s">
        <v>50</v>
      </c>
      <c r="AI4068" s="4" t="s">
        <v>50</v>
      </c>
      <c r="AJ4068" s="4" t="s">
        <v>50</v>
      </c>
      <c r="AK4068" s="4" t="s">
        <v>50</v>
      </c>
      <c r="AL4068" s="4" t="s">
        <v>50</v>
      </c>
      <c r="AM4068" s="4" t="s">
        <v>50</v>
      </c>
      <c r="AN4068" s="4" t="s">
        <v>50</v>
      </c>
      <c r="AO4068" s="4" t="s">
        <v>50</v>
      </c>
      <c r="AP4068" s="4" t="s">
        <v>50</v>
      </c>
      <c r="AQ4068" s="4" t="s">
        <v>50</v>
      </c>
      <c r="AR4068" s="4" t="s">
        <v>50</v>
      </c>
      <c r="AS4068" s="4" t="s">
        <v>50</v>
      </c>
    </row>
    <row r="4069" spans="1:45" x14ac:dyDescent="0.25">
      <c r="A4069" s="4" t="s">
        <v>4896</v>
      </c>
      <c r="B4069" s="6" t="s">
        <v>7565</v>
      </c>
      <c r="C4069" s="6" t="s">
        <v>7566</v>
      </c>
      <c r="D4069" s="10" t="s">
        <v>45</v>
      </c>
      <c r="E4069" s="11" t="s">
        <v>7564</v>
      </c>
      <c r="F4069" s="12" t="s">
        <v>50</v>
      </c>
      <c r="G4069" s="12" t="s">
        <v>50</v>
      </c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 t="s">
        <v>50</v>
      </c>
      <c r="AA4069" s="12" t="s">
        <v>50</v>
      </c>
      <c r="AB4069" s="12" t="s">
        <v>50</v>
      </c>
      <c r="AC4069" s="12" t="s">
        <v>50</v>
      </c>
      <c r="AD4069" s="12" t="s">
        <v>50</v>
      </c>
      <c r="AE4069" s="12" t="s">
        <v>50</v>
      </c>
      <c r="AF4069" s="12" t="s">
        <v>50</v>
      </c>
      <c r="AG4069" s="12" t="s">
        <v>50</v>
      </c>
      <c r="AH4069" s="12" t="s">
        <v>50</v>
      </c>
      <c r="AI4069" s="12" t="s">
        <v>50</v>
      </c>
      <c r="AJ4069" s="12" t="s">
        <v>50</v>
      </c>
      <c r="AK4069" s="12" t="s">
        <v>50</v>
      </c>
      <c r="AL4069" s="12" t="s">
        <v>50</v>
      </c>
      <c r="AM4069" s="12" t="s">
        <v>50</v>
      </c>
      <c r="AN4069" s="12" t="s">
        <v>50</v>
      </c>
      <c r="AO4069" s="12" t="s">
        <v>50</v>
      </c>
      <c r="AP4069" s="12" t="s">
        <v>50</v>
      </c>
      <c r="AQ4069" s="12" t="s">
        <v>50</v>
      </c>
      <c r="AR4069" s="12" t="s">
        <v>50</v>
      </c>
      <c r="AS4069" s="12" t="s">
        <v>50</v>
      </c>
    </row>
    <row r="4070" spans="1:45" x14ac:dyDescent="0.25">
      <c r="A4070" s="4" t="s">
        <v>4896</v>
      </c>
      <c r="B4070" s="6" t="s">
        <v>7565</v>
      </c>
      <c r="C4070" s="6" t="s">
        <v>7566</v>
      </c>
      <c r="D4070" s="7" t="s">
        <v>54</v>
      </c>
      <c r="E4070" s="6" t="s">
        <v>76</v>
      </c>
      <c r="F4070" s="4" t="s">
        <v>50</v>
      </c>
      <c r="G4070" s="4" t="s">
        <v>50</v>
      </c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  <c r="AA4070" s="4" t="s">
        <v>50</v>
      </c>
      <c r="AB4070" s="4" t="s">
        <v>50</v>
      </c>
      <c r="AC4070" s="4" t="s">
        <v>50</v>
      </c>
      <c r="AD4070" s="4" t="s">
        <v>50</v>
      </c>
      <c r="AE4070" s="4" t="s">
        <v>50</v>
      </c>
      <c r="AF4070" s="4" t="s">
        <v>50</v>
      </c>
      <c r="AG4070" s="4" t="s">
        <v>50</v>
      </c>
      <c r="AH4070" s="4" t="s">
        <v>50</v>
      </c>
      <c r="AI4070" s="4" t="s">
        <v>50</v>
      </c>
      <c r="AJ4070" s="4" t="s">
        <v>50</v>
      </c>
      <c r="AK4070" s="4" t="s">
        <v>50</v>
      </c>
      <c r="AL4070" s="4" t="s">
        <v>50</v>
      </c>
      <c r="AM4070" s="4" t="s">
        <v>50</v>
      </c>
      <c r="AN4070" s="4" t="s">
        <v>50</v>
      </c>
      <c r="AO4070" s="4" t="s">
        <v>50</v>
      </c>
      <c r="AP4070" s="4" t="s">
        <v>50</v>
      </c>
      <c r="AQ4070" s="4" t="s">
        <v>50</v>
      </c>
      <c r="AR4070" s="4" t="s">
        <v>50</v>
      </c>
      <c r="AS4070" s="4" t="s">
        <v>50</v>
      </c>
    </row>
    <row r="4071" spans="1:45" x14ac:dyDescent="0.25">
      <c r="A4071" s="4" t="s">
        <v>4896</v>
      </c>
      <c r="B4071" s="6" t="s">
        <v>7565</v>
      </c>
      <c r="C4071" s="6" t="s">
        <v>7566</v>
      </c>
      <c r="D4071" s="10" t="s">
        <v>45</v>
      </c>
      <c r="E4071" s="11" t="s">
        <v>7567</v>
      </c>
      <c r="F4071" s="12"/>
      <c r="G4071" s="12" t="s">
        <v>50</v>
      </c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 t="s">
        <v>50</v>
      </c>
      <c r="AC4071" s="12"/>
      <c r="AD4071" s="12" t="s">
        <v>50</v>
      </c>
      <c r="AE4071" s="12" t="s">
        <v>50</v>
      </c>
      <c r="AF4071" s="12"/>
      <c r="AG4071" s="12" t="s">
        <v>50</v>
      </c>
      <c r="AH4071" s="12"/>
      <c r="AI4071" s="12" t="s">
        <v>50</v>
      </c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</row>
    <row r="4072" spans="1:45" x14ac:dyDescent="0.25">
      <c r="A4072" s="4" t="s">
        <v>4896</v>
      </c>
      <c r="B4072" s="6" t="s">
        <v>7586</v>
      </c>
      <c r="C4072" s="6" t="s">
        <v>7587</v>
      </c>
      <c r="D4072" s="10" t="s">
        <v>45</v>
      </c>
      <c r="E4072" s="11" t="s">
        <v>685</v>
      </c>
      <c r="F4072" s="12" t="s">
        <v>50</v>
      </c>
      <c r="G4072" s="12" t="s">
        <v>50</v>
      </c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 t="s">
        <v>50</v>
      </c>
      <c r="AB4072" s="12" t="s">
        <v>50</v>
      </c>
      <c r="AC4072" s="12" t="s">
        <v>50</v>
      </c>
      <c r="AD4072" s="12" t="s">
        <v>50</v>
      </c>
      <c r="AE4072" s="12" t="s">
        <v>50</v>
      </c>
      <c r="AF4072" s="12" t="s">
        <v>50</v>
      </c>
      <c r="AG4072" s="12" t="s">
        <v>50</v>
      </c>
      <c r="AH4072" s="12" t="s">
        <v>50</v>
      </c>
      <c r="AI4072" s="12" t="s">
        <v>50</v>
      </c>
      <c r="AJ4072" s="12" t="s">
        <v>50</v>
      </c>
      <c r="AK4072" s="12" t="s">
        <v>50</v>
      </c>
      <c r="AL4072" s="12" t="s">
        <v>50</v>
      </c>
      <c r="AM4072" s="12" t="s">
        <v>50</v>
      </c>
      <c r="AN4072" s="12" t="s">
        <v>50</v>
      </c>
      <c r="AO4072" s="12" t="s">
        <v>50</v>
      </c>
      <c r="AP4072" s="12" t="s">
        <v>50</v>
      </c>
      <c r="AQ4072" s="12" t="s">
        <v>50</v>
      </c>
      <c r="AR4072" s="12" t="s">
        <v>50</v>
      </c>
      <c r="AS4072" s="12" t="s">
        <v>50</v>
      </c>
    </row>
    <row r="4073" spans="1:45" x14ac:dyDescent="0.25">
      <c r="A4073" s="4" t="s">
        <v>4896</v>
      </c>
      <c r="B4073" s="6" t="s">
        <v>7589</v>
      </c>
      <c r="C4073" s="6" t="s">
        <v>7590</v>
      </c>
      <c r="D4073" s="7" t="s">
        <v>54</v>
      </c>
      <c r="E4073" s="6" t="s">
        <v>76</v>
      </c>
      <c r="F4073" s="4" t="s">
        <v>50</v>
      </c>
      <c r="G4073" s="4" t="s">
        <v>50</v>
      </c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 t="s">
        <v>50</v>
      </c>
      <c r="AA4073" s="4" t="s">
        <v>50</v>
      </c>
      <c r="AB4073" s="4" t="s">
        <v>50</v>
      </c>
      <c r="AC4073" s="4" t="s">
        <v>50</v>
      </c>
      <c r="AD4073" s="4" t="s">
        <v>50</v>
      </c>
      <c r="AE4073" s="4" t="s">
        <v>50</v>
      </c>
      <c r="AF4073" s="4" t="s">
        <v>50</v>
      </c>
      <c r="AG4073" s="4" t="s">
        <v>50</v>
      </c>
      <c r="AH4073" s="4" t="s">
        <v>50</v>
      </c>
      <c r="AI4073" s="4" t="s">
        <v>50</v>
      </c>
      <c r="AJ4073" s="4" t="s">
        <v>50</v>
      </c>
      <c r="AK4073" s="4" t="s">
        <v>50</v>
      </c>
      <c r="AL4073" s="4"/>
      <c r="AM4073" s="4"/>
      <c r="AN4073" s="4"/>
      <c r="AO4073" s="4"/>
      <c r="AP4073" s="4"/>
      <c r="AQ4073" s="4"/>
      <c r="AR4073" s="4"/>
      <c r="AS4073" s="4"/>
    </row>
    <row r="4074" spans="1:45" x14ac:dyDescent="0.25">
      <c r="A4074" s="4" t="s">
        <v>4896</v>
      </c>
      <c r="B4074" s="6" t="s">
        <v>7589</v>
      </c>
      <c r="C4074" s="6" t="s">
        <v>7590</v>
      </c>
      <c r="D4074" s="10" t="s">
        <v>45</v>
      </c>
      <c r="E4074" s="11" t="s">
        <v>7588</v>
      </c>
      <c r="F4074" s="12" t="s">
        <v>50</v>
      </c>
      <c r="G4074" s="12" t="s">
        <v>50</v>
      </c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 t="s">
        <v>50</v>
      </c>
      <c r="AA4074" s="12" t="s">
        <v>50</v>
      </c>
      <c r="AB4074" s="12" t="s">
        <v>50</v>
      </c>
      <c r="AC4074" s="12" t="s">
        <v>50</v>
      </c>
      <c r="AD4074" s="12" t="s">
        <v>50</v>
      </c>
      <c r="AE4074" s="12" t="s">
        <v>50</v>
      </c>
      <c r="AF4074" s="12" t="s">
        <v>50</v>
      </c>
      <c r="AG4074" s="12" t="s">
        <v>50</v>
      </c>
      <c r="AH4074" s="12" t="s">
        <v>50</v>
      </c>
      <c r="AI4074" s="12" t="s">
        <v>50</v>
      </c>
      <c r="AJ4074" s="12" t="s">
        <v>50</v>
      </c>
      <c r="AK4074" s="12" t="s">
        <v>50</v>
      </c>
      <c r="AL4074" s="12" t="s">
        <v>50</v>
      </c>
      <c r="AM4074" s="12" t="s">
        <v>50</v>
      </c>
      <c r="AN4074" s="12" t="s">
        <v>50</v>
      </c>
      <c r="AO4074" s="12" t="s">
        <v>50</v>
      </c>
      <c r="AP4074" s="12" t="s">
        <v>50</v>
      </c>
      <c r="AQ4074" s="12" t="s">
        <v>50</v>
      </c>
      <c r="AR4074" s="12" t="s">
        <v>50</v>
      </c>
      <c r="AS4074" s="12" t="s">
        <v>50</v>
      </c>
    </row>
    <row r="4075" spans="1:45" x14ac:dyDescent="0.25">
      <c r="A4075" s="4" t="s">
        <v>4896</v>
      </c>
      <c r="B4075" s="6" t="s">
        <v>7608</v>
      </c>
      <c r="C4075" s="6" t="s">
        <v>7636</v>
      </c>
      <c r="D4075" s="10" t="s">
        <v>45</v>
      </c>
      <c r="E4075" s="11" t="s">
        <v>7635</v>
      </c>
      <c r="F4075" s="12"/>
      <c r="G4075" s="12" t="s">
        <v>50</v>
      </c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 t="s">
        <v>50</v>
      </c>
      <c r="AC4075" s="12"/>
      <c r="AD4075" s="12"/>
      <c r="AE4075" s="12" t="s">
        <v>50</v>
      </c>
      <c r="AF4075" s="12"/>
      <c r="AG4075" s="12" t="s">
        <v>50</v>
      </c>
      <c r="AH4075" s="12"/>
      <c r="AI4075" s="12" t="s">
        <v>50</v>
      </c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</row>
    <row r="4076" spans="1:45" x14ac:dyDescent="0.25">
      <c r="A4076" s="4" t="s">
        <v>4896</v>
      </c>
      <c r="B4076" s="6" t="s">
        <v>7591</v>
      </c>
      <c r="C4076" s="6" t="s">
        <v>7592</v>
      </c>
      <c r="D4076" s="10" t="s">
        <v>45</v>
      </c>
      <c r="E4076" s="11" t="s">
        <v>1648</v>
      </c>
      <c r="F4076" s="12"/>
      <c r="G4076" s="12" t="s">
        <v>50</v>
      </c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 t="s">
        <v>50</v>
      </c>
      <c r="AA4076" s="12" t="s">
        <v>50</v>
      </c>
      <c r="AB4076" s="12" t="s">
        <v>50</v>
      </c>
      <c r="AC4076" s="12"/>
      <c r="AD4076" s="12" t="s">
        <v>50</v>
      </c>
      <c r="AE4076" s="12" t="s">
        <v>50</v>
      </c>
      <c r="AF4076" s="12"/>
      <c r="AG4076" s="12" t="s">
        <v>50</v>
      </c>
      <c r="AH4076" s="12"/>
      <c r="AI4076" s="12" t="s">
        <v>50</v>
      </c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</row>
    <row r="4077" spans="1:45" x14ac:dyDescent="0.25">
      <c r="A4077" s="4" t="s">
        <v>4896</v>
      </c>
      <c r="B4077" s="6" t="s">
        <v>7593</v>
      </c>
      <c r="C4077" s="6" t="s">
        <v>7594</v>
      </c>
      <c r="D4077" s="10" t="s">
        <v>45</v>
      </c>
      <c r="E4077" s="11" t="s">
        <v>1969</v>
      </c>
      <c r="F4077" s="12" t="s">
        <v>50</v>
      </c>
      <c r="G4077" s="12" t="s">
        <v>50</v>
      </c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 t="s">
        <v>50</v>
      </c>
      <c r="AB4077" s="12" t="s">
        <v>50</v>
      </c>
      <c r="AC4077" s="12" t="s">
        <v>50</v>
      </c>
      <c r="AD4077" s="12" t="s">
        <v>50</v>
      </c>
      <c r="AE4077" s="12" t="s">
        <v>50</v>
      </c>
      <c r="AF4077" s="12" t="s">
        <v>50</v>
      </c>
      <c r="AG4077" s="12" t="s">
        <v>50</v>
      </c>
      <c r="AH4077" s="12" t="s">
        <v>50</v>
      </c>
      <c r="AI4077" s="12" t="s">
        <v>50</v>
      </c>
      <c r="AJ4077" s="12" t="s">
        <v>50</v>
      </c>
      <c r="AK4077" s="12" t="s">
        <v>50</v>
      </c>
      <c r="AL4077" s="12" t="s">
        <v>50</v>
      </c>
      <c r="AM4077" s="12" t="s">
        <v>50</v>
      </c>
      <c r="AN4077" s="12" t="s">
        <v>50</v>
      </c>
      <c r="AO4077" s="12" t="s">
        <v>50</v>
      </c>
      <c r="AP4077" s="12" t="s">
        <v>50</v>
      </c>
      <c r="AQ4077" s="12" t="s">
        <v>50</v>
      </c>
      <c r="AR4077" s="12" t="s">
        <v>50</v>
      </c>
      <c r="AS4077" s="12" t="s">
        <v>50</v>
      </c>
    </row>
    <row r="4078" spans="1:45" x14ac:dyDescent="0.25">
      <c r="A4078" s="4" t="s">
        <v>4896</v>
      </c>
      <c r="B4078" s="6" t="s">
        <v>7593</v>
      </c>
      <c r="C4078" s="6" t="s">
        <v>7594</v>
      </c>
      <c r="D4078" s="10" t="s">
        <v>45</v>
      </c>
      <c r="E4078" s="11" t="s">
        <v>1695</v>
      </c>
      <c r="F4078" s="12"/>
      <c r="G4078" s="12" t="s">
        <v>50</v>
      </c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 t="s">
        <v>50</v>
      </c>
      <c r="AC4078" s="12"/>
      <c r="AD4078" s="12" t="s">
        <v>50</v>
      </c>
      <c r="AE4078" s="12" t="s">
        <v>50</v>
      </c>
      <c r="AF4078" s="12"/>
      <c r="AG4078" s="12" t="s">
        <v>50</v>
      </c>
      <c r="AH4078" s="12"/>
      <c r="AI4078" s="12" t="s">
        <v>50</v>
      </c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</row>
    <row r="4079" spans="1:45" x14ac:dyDescent="0.25">
      <c r="A4079" s="4" t="s">
        <v>4896</v>
      </c>
      <c r="B4079" s="6" t="s">
        <v>7593</v>
      </c>
      <c r="C4079" s="6" t="s">
        <v>7594</v>
      </c>
      <c r="D4079" s="10" t="s">
        <v>45</v>
      </c>
      <c r="E4079" s="11" t="s">
        <v>7595</v>
      </c>
      <c r="F4079" s="12"/>
      <c r="G4079" s="12" t="s">
        <v>50</v>
      </c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 t="s">
        <v>50</v>
      </c>
      <c r="AC4079" s="12"/>
      <c r="AD4079" s="12" t="s">
        <v>50</v>
      </c>
      <c r="AE4079" s="12" t="s">
        <v>50</v>
      </c>
      <c r="AF4079" s="12"/>
      <c r="AG4079" s="12" t="s">
        <v>50</v>
      </c>
      <c r="AH4079" s="12"/>
      <c r="AI4079" s="12" t="s">
        <v>50</v>
      </c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</row>
    <row r="4080" spans="1:45" x14ac:dyDescent="0.25">
      <c r="A4080" s="4" t="s">
        <v>4896</v>
      </c>
      <c r="B4080" s="6" t="s">
        <v>7593</v>
      </c>
      <c r="C4080" s="6" t="s">
        <v>7594</v>
      </c>
      <c r="D4080" s="10" t="s">
        <v>45</v>
      </c>
      <c r="E4080" s="11" t="s">
        <v>779</v>
      </c>
      <c r="F4080" s="12"/>
      <c r="G4080" s="12" t="s">
        <v>50</v>
      </c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 t="s">
        <v>50</v>
      </c>
      <c r="AC4080" s="12"/>
      <c r="AD4080" s="12"/>
      <c r="AE4080" s="12" t="s">
        <v>50</v>
      </c>
      <c r="AF4080" s="12"/>
      <c r="AG4080" s="12" t="s">
        <v>50</v>
      </c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</row>
    <row r="4081" spans="1:45" x14ac:dyDescent="0.25">
      <c r="A4081" s="4" t="s">
        <v>4896</v>
      </c>
      <c r="B4081" s="6" t="s">
        <v>7589</v>
      </c>
      <c r="C4081" s="6" t="s">
        <v>7596</v>
      </c>
      <c r="D4081" s="7" t="s">
        <v>54</v>
      </c>
      <c r="E4081" s="6" t="s">
        <v>76</v>
      </c>
      <c r="F4081" s="4" t="s">
        <v>50</v>
      </c>
      <c r="G4081" s="4" t="s">
        <v>50</v>
      </c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4"/>
      <c r="U4081" s="4"/>
      <c r="V4081" s="4"/>
      <c r="W4081" s="4"/>
      <c r="X4081" s="4"/>
      <c r="Y4081" s="4"/>
      <c r="Z4081" s="4" t="s">
        <v>50</v>
      </c>
      <c r="AA4081" s="4" t="s">
        <v>50</v>
      </c>
      <c r="AB4081" s="4" t="s">
        <v>50</v>
      </c>
      <c r="AC4081" s="4" t="s">
        <v>50</v>
      </c>
      <c r="AD4081" s="4" t="s">
        <v>50</v>
      </c>
      <c r="AE4081" s="4" t="s">
        <v>50</v>
      </c>
      <c r="AF4081" s="4" t="s">
        <v>50</v>
      </c>
      <c r="AG4081" s="4" t="s">
        <v>50</v>
      </c>
      <c r="AH4081" s="4" t="s">
        <v>50</v>
      </c>
      <c r="AI4081" s="4" t="s">
        <v>50</v>
      </c>
      <c r="AJ4081" s="4" t="s">
        <v>50</v>
      </c>
      <c r="AK4081" s="4" t="s">
        <v>50</v>
      </c>
      <c r="AL4081" s="4"/>
      <c r="AM4081" s="4"/>
      <c r="AN4081" s="4"/>
      <c r="AO4081" s="4"/>
      <c r="AP4081" s="4"/>
      <c r="AQ4081" s="4"/>
      <c r="AR4081" s="4"/>
      <c r="AS4081" s="4"/>
    </row>
    <row r="4082" spans="1:45" x14ac:dyDescent="0.25">
      <c r="A4082" s="4" t="s">
        <v>4896</v>
      </c>
      <c r="B4082" s="6" t="s">
        <v>7589</v>
      </c>
      <c r="C4082" s="6" t="s">
        <v>7596</v>
      </c>
      <c r="D4082" s="10" t="s">
        <v>45</v>
      </c>
      <c r="E4082" s="11" t="s">
        <v>848</v>
      </c>
      <c r="F4082" s="12" t="s">
        <v>50</v>
      </c>
      <c r="G4082" s="12" t="s">
        <v>50</v>
      </c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 t="s">
        <v>50</v>
      </c>
      <c r="AA4082" s="12" t="s">
        <v>50</v>
      </c>
      <c r="AB4082" s="12" t="s">
        <v>50</v>
      </c>
      <c r="AC4082" s="12" t="s">
        <v>50</v>
      </c>
      <c r="AD4082" s="12" t="s">
        <v>50</v>
      </c>
      <c r="AE4082" s="12" t="s">
        <v>50</v>
      </c>
      <c r="AF4082" s="12" t="s">
        <v>50</v>
      </c>
      <c r="AG4082" s="12" t="s">
        <v>50</v>
      </c>
      <c r="AH4082" s="12" t="s">
        <v>50</v>
      </c>
      <c r="AI4082" s="12" t="s">
        <v>50</v>
      </c>
      <c r="AJ4082" s="12" t="s">
        <v>50</v>
      </c>
      <c r="AK4082" s="12" t="s">
        <v>50</v>
      </c>
      <c r="AL4082" s="12" t="s">
        <v>50</v>
      </c>
      <c r="AM4082" s="12" t="s">
        <v>50</v>
      </c>
      <c r="AN4082" s="12" t="s">
        <v>50</v>
      </c>
      <c r="AO4082" s="12" t="s">
        <v>50</v>
      </c>
      <c r="AP4082" s="12" t="s">
        <v>50</v>
      </c>
      <c r="AQ4082" s="12" t="s">
        <v>50</v>
      </c>
      <c r="AR4082" s="12" t="s">
        <v>50</v>
      </c>
      <c r="AS4082" s="12" t="s">
        <v>50</v>
      </c>
    </row>
    <row r="4083" spans="1:45" x14ac:dyDescent="0.25">
      <c r="A4083" s="4" t="s">
        <v>4896</v>
      </c>
      <c r="B4083" s="6" t="s">
        <v>7589</v>
      </c>
      <c r="C4083" s="6" t="s">
        <v>7597</v>
      </c>
      <c r="D4083" s="10" t="s">
        <v>45</v>
      </c>
      <c r="E4083" s="11" t="s">
        <v>848</v>
      </c>
      <c r="F4083" s="12" t="s">
        <v>50</v>
      </c>
      <c r="G4083" s="12" t="s">
        <v>50</v>
      </c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 t="s">
        <v>50</v>
      </c>
      <c r="AA4083" s="12" t="s">
        <v>50</v>
      </c>
      <c r="AB4083" s="12" t="s">
        <v>50</v>
      </c>
      <c r="AC4083" s="12" t="s">
        <v>50</v>
      </c>
      <c r="AD4083" s="12" t="s">
        <v>50</v>
      </c>
      <c r="AE4083" s="12" t="s">
        <v>50</v>
      </c>
      <c r="AF4083" s="12" t="s">
        <v>50</v>
      </c>
      <c r="AG4083" s="12" t="s">
        <v>50</v>
      </c>
      <c r="AH4083" s="12" t="s">
        <v>50</v>
      </c>
      <c r="AI4083" s="12" t="s">
        <v>50</v>
      </c>
      <c r="AJ4083" s="12" t="s">
        <v>50</v>
      </c>
      <c r="AK4083" s="12" t="s">
        <v>50</v>
      </c>
      <c r="AL4083" s="12" t="s">
        <v>50</v>
      </c>
      <c r="AM4083" s="12" t="s">
        <v>50</v>
      </c>
      <c r="AN4083" s="12" t="s">
        <v>50</v>
      </c>
      <c r="AO4083" s="12" t="s">
        <v>50</v>
      </c>
      <c r="AP4083" s="12" t="s">
        <v>50</v>
      </c>
      <c r="AQ4083" s="12" t="s">
        <v>50</v>
      </c>
      <c r="AR4083" s="12" t="s">
        <v>50</v>
      </c>
      <c r="AS4083" s="12" t="s">
        <v>50</v>
      </c>
    </row>
    <row r="4084" spans="1:45" x14ac:dyDescent="0.25">
      <c r="A4084" s="4" t="s">
        <v>4896</v>
      </c>
      <c r="B4084" s="6" t="s">
        <v>7598</v>
      </c>
      <c r="C4084" s="6" t="s">
        <v>7599</v>
      </c>
      <c r="D4084" s="7" t="s">
        <v>54</v>
      </c>
      <c r="E4084" s="6" t="s">
        <v>76</v>
      </c>
      <c r="F4084" s="4" t="s">
        <v>50</v>
      </c>
      <c r="G4084" s="4" t="s">
        <v>50</v>
      </c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 t="s">
        <v>50</v>
      </c>
      <c r="AB4084" s="4" t="s">
        <v>50</v>
      </c>
      <c r="AC4084" s="4" t="s">
        <v>50</v>
      </c>
      <c r="AD4084" s="4" t="s">
        <v>50</v>
      </c>
      <c r="AE4084" s="4" t="s">
        <v>50</v>
      </c>
      <c r="AF4084" s="4" t="s">
        <v>50</v>
      </c>
      <c r="AG4084" s="4" t="s">
        <v>50</v>
      </c>
      <c r="AH4084" s="4" t="s">
        <v>50</v>
      </c>
      <c r="AI4084" s="4" t="s">
        <v>50</v>
      </c>
      <c r="AJ4084" s="4" t="s">
        <v>50</v>
      </c>
      <c r="AK4084" s="4" t="s">
        <v>50</v>
      </c>
      <c r="AL4084" s="4" t="s">
        <v>50</v>
      </c>
      <c r="AM4084" s="4" t="s">
        <v>50</v>
      </c>
      <c r="AN4084" s="4" t="s">
        <v>50</v>
      </c>
      <c r="AO4084" s="4" t="s">
        <v>50</v>
      </c>
      <c r="AP4084" s="4" t="s">
        <v>50</v>
      </c>
      <c r="AQ4084" s="4" t="s">
        <v>50</v>
      </c>
      <c r="AR4084" s="4" t="s">
        <v>50</v>
      </c>
      <c r="AS4084" s="4" t="s">
        <v>50</v>
      </c>
    </row>
    <row r="4085" spans="1:45" x14ac:dyDescent="0.25">
      <c r="A4085" s="4" t="s">
        <v>4896</v>
      </c>
      <c r="B4085" s="6" t="s">
        <v>7598</v>
      </c>
      <c r="C4085" s="6" t="s">
        <v>7599</v>
      </c>
      <c r="D4085" s="10" t="s">
        <v>45</v>
      </c>
      <c r="E4085" s="11" t="s">
        <v>192</v>
      </c>
      <c r="F4085" s="12"/>
      <c r="G4085" s="12" t="s">
        <v>50</v>
      </c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 t="s">
        <v>50</v>
      </c>
      <c r="AB4085" s="12" t="s">
        <v>50</v>
      </c>
      <c r="AC4085" s="12"/>
      <c r="AD4085" s="12"/>
      <c r="AE4085" s="12" t="s">
        <v>50</v>
      </c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</row>
    <row r="4086" spans="1:45" x14ac:dyDescent="0.25">
      <c r="A4086" s="4" t="s">
        <v>4896</v>
      </c>
      <c r="B4086" s="6" t="s">
        <v>7600</v>
      </c>
      <c r="C4086" s="6" t="s">
        <v>7601</v>
      </c>
      <c r="D4086" s="10" t="s">
        <v>45</v>
      </c>
      <c r="E4086" s="11" t="s">
        <v>192</v>
      </c>
      <c r="F4086" s="12" t="s">
        <v>50</v>
      </c>
      <c r="G4086" s="12" t="s">
        <v>50</v>
      </c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 t="s">
        <v>50</v>
      </c>
      <c r="AB4086" s="12" t="s">
        <v>50</v>
      </c>
      <c r="AC4086" s="12" t="s">
        <v>50</v>
      </c>
      <c r="AD4086" s="12" t="s">
        <v>50</v>
      </c>
      <c r="AE4086" s="12" t="s">
        <v>50</v>
      </c>
      <c r="AF4086" s="12" t="s">
        <v>50</v>
      </c>
      <c r="AG4086" s="12" t="s">
        <v>50</v>
      </c>
      <c r="AH4086" s="12" t="s">
        <v>50</v>
      </c>
      <c r="AI4086" s="12" t="s">
        <v>50</v>
      </c>
      <c r="AJ4086" s="12" t="s">
        <v>50</v>
      </c>
      <c r="AK4086" s="12" t="s">
        <v>50</v>
      </c>
      <c r="AL4086" s="12"/>
      <c r="AM4086" s="12"/>
      <c r="AN4086" s="12"/>
      <c r="AO4086" s="12"/>
      <c r="AP4086" s="12"/>
      <c r="AQ4086" s="12"/>
      <c r="AR4086" s="12"/>
      <c r="AS4086" s="12"/>
    </row>
    <row r="4087" spans="1:45" x14ac:dyDescent="0.25">
      <c r="A4087" s="4" t="s">
        <v>4896</v>
      </c>
      <c r="B4087" s="6" t="s">
        <v>7603</v>
      </c>
      <c r="C4087" s="6" t="s">
        <v>7602</v>
      </c>
      <c r="D4087" s="7" t="s">
        <v>54</v>
      </c>
      <c r="E4087" s="6" t="s">
        <v>7602</v>
      </c>
      <c r="F4087" s="4" t="s">
        <v>50</v>
      </c>
      <c r="G4087" s="4" t="s">
        <v>50</v>
      </c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  <c r="AA4087" s="4" t="s">
        <v>50</v>
      </c>
      <c r="AB4087" s="4" t="s">
        <v>50</v>
      </c>
      <c r="AC4087" s="4" t="s">
        <v>50</v>
      </c>
      <c r="AD4087" s="4" t="s">
        <v>50</v>
      </c>
      <c r="AE4087" s="4" t="s">
        <v>50</v>
      </c>
      <c r="AF4087" s="4" t="s">
        <v>50</v>
      </c>
      <c r="AG4087" s="4" t="s">
        <v>50</v>
      </c>
      <c r="AH4087" s="4" t="s">
        <v>50</v>
      </c>
      <c r="AI4087" s="4" t="s">
        <v>50</v>
      </c>
      <c r="AJ4087" s="4" t="s">
        <v>50</v>
      </c>
      <c r="AK4087" s="4" t="s">
        <v>50</v>
      </c>
      <c r="AL4087" s="4" t="s">
        <v>50</v>
      </c>
      <c r="AM4087" s="4" t="s">
        <v>50</v>
      </c>
      <c r="AN4087" s="4" t="s">
        <v>50</v>
      </c>
      <c r="AO4087" s="4" t="s">
        <v>50</v>
      </c>
      <c r="AP4087" s="4" t="s">
        <v>50</v>
      </c>
      <c r="AQ4087" s="4" t="s">
        <v>50</v>
      </c>
      <c r="AR4087" s="4" t="s">
        <v>50</v>
      </c>
      <c r="AS4087" s="4" t="s">
        <v>50</v>
      </c>
    </row>
    <row r="4088" spans="1:45" x14ac:dyDescent="0.25">
      <c r="A4088" s="4" t="s">
        <v>4896</v>
      </c>
      <c r="B4088" s="6" t="s">
        <v>7591</v>
      </c>
      <c r="C4088" s="6" t="s">
        <v>7604</v>
      </c>
      <c r="D4088" s="10" t="s">
        <v>45</v>
      </c>
      <c r="E4088" s="11" t="s">
        <v>3659</v>
      </c>
      <c r="F4088" s="12" t="s">
        <v>50</v>
      </c>
      <c r="G4088" s="12" t="s">
        <v>50</v>
      </c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 t="s">
        <v>50</v>
      </c>
      <c r="AA4088" s="12" t="s">
        <v>50</v>
      </c>
      <c r="AB4088" s="12" t="s">
        <v>50</v>
      </c>
      <c r="AC4088" s="12" t="s">
        <v>50</v>
      </c>
      <c r="AD4088" s="12" t="s">
        <v>50</v>
      </c>
      <c r="AE4088" s="12" t="s">
        <v>50</v>
      </c>
      <c r="AF4088" s="12" t="s">
        <v>50</v>
      </c>
      <c r="AG4088" s="12" t="s">
        <v>50</v>
      </c>
      <c r="AH4088" s="12" t="s">
        <v>50</v>
      </c>
      <c r="AI4088" s="12" t="s">
        <v>50</v>
      </c>
      <c r="AJ4088" s="12" t="s">
        <v>50</v>
      </c>
      <c r="AK4088" s="12" t="s">
        <v>50</v>
      </c>
      <c r="AL4088" s="12" t="s">
        <v>50</v>
      </c>
      <c r="AM4088" s="12" t="s">
        <v>50</v>
      </c>
      <c r="AN4088" s="12" t="s">
        <v>50</v>
      </c>
      <c r="AO4088" s="12" t="s">
        <v>50</v>
      </c>
      <c r="AP4088" s="12" t="s">
        <v>50</v>
      </c>
      <c r="AQ4088" s="12" t="s">
        <v>50</v>
      </c>
      <c r="AR4088" s="12" t="s">
        <v>50</v>
      </c>
      <c r="AS4088" s="12" t="s">
        <v>50</v>
      </c>
    </row>
    <row r="4089" spans="1:45" x14ac:dyDescent="0.25">
      <c r="A4089" s="4" t="s">
        <v>4896</v>
      </c>
      <c r="B4089" s="6" t="s">
        <v>7605</v>
      </c>
      <c r="C4089" s="6" t="s">
        <v>7606</v>
      </c>
      <c r="D4089" s="10" t="s">
        <v>45</v>
      </c>
      <c r="E4089" s="11" t="s">
        <v>95</v>
      </c>
      <c r="F4089" s="12" t="s">
        <v>50</v>
      </c>
      <c r="G4089" s="12" t="s">
        <v>50</v>
      </c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 t="s">
        <v>50</v>
      </c>
      <c r="AA4089" s="12" t="s">
        <v>50</v>
      </c>
      <c r="AB4089" s="12" t="s">
        <v>50</v>
      </c>
      <c r="AC4089" s="12" t="s">
        <v>50</v>
      </c>
      <c r="AD4089" s="12" t="s">
        <v>50</v>
      </c>
      <c r="AE4089" s="12" t="s">
        <v>50</v>
      </c>
      <c r="AF4089" s="12" t="s">
        <v>50</v>
      </c>
      <c r="AG4089" s="12" t="s">
        <v>50</v>
      </c>
      <c r="AH4089" s="12" t="s">
        <v>50</v>
      </c>
      <c r="AI4089" s="12" t="s">
        <v>50</v>
      </c>
      <c r="AJ4089" s="12" t="s">
        <v>50</v>
      </c>
      <c r="AK4089" s="12" t="s">
        <v>50</v>
      </c>
      <c r="AL4089" s="12"/>
      <c r="AM4089" s="12"/>
      <c r="AN4089" s="12"/>
      <c r="AO4089" s="12"/>
      <c r="AP4089" s="12"/>
      <c r="AQ4089" s="12"/>
      <c r="AR4089" s="12"/>
      <c r="AS4089" s="12"/>
    </row>
    <row r="4090" spans="1:45" x14ac:dyDescent="0.25">
      <c r="A4090" s="4" t="s">
        <v>4896</v>
      </c>
      <c r="B4090" s="6" t="s">
        <v>7605</v>
      </c>
      <c r="C4090" s="6" t="s">
        <v>7606</v>
      </c>
      <c r="D4090" s="7" t="s">
        <v>54</v>
      </c>
      <c r="E4090" s="6" t="s">
        <v>76</v>
      </c>
      <c r="F4090" s="4" t="s">
        <v>50</v>
      </c>
      <c r="G4090" s="4" t="s">
        <v>50</v>
      </c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 t="s">
        <v>50</v>
      </c>
      <c r="AA4090" s="4" t="s">
        <v>50</v>
      </c>
      <c r="AB4090" s="4" t="s">
        <v>50</v>
      </c>
      <c r="AC4090" s="4" t="s">
        <v>50</v>
      </c>
      <c r="AD4090" s="4" t="s">
        <v>50</v>
      </c>
      <c r="AE4090" s="4" t="s">
        <v>50</v>
      </c>
      <c r="AF4090" s="4" t="s">
        <v>50</v>
      </c>
      <c r="AG4090" s="4" t="s">
        <v>50</v>
      </c>
      <c r="AH4090" s="4" t="s">
        <v>50</v>
      </c>
      <c r="AI4090" s="4" t="s">
        <v>50</v>
      </c>
      <c r="AJ4090" s="4" t="s">
        <v>50</v>
      </c>
      <c r="AK4090" s="4" t="s">
        <v>50</v>
      </c>
      <c r="AL4090" s="4" t="s">
        <v>50</v>
      </c>
      <c r="AM4090" s="4" t="s">
        <v>50</v>
      </c>
      <c r="AN4090" s="4" t="s">
        <v>50</v>
      </c>
      <c r="AO4090" s="4" t="s">
        <v>50</v>
      </c>
      <c r="AP4090" s="4" t="s">
        <v>50</v>
      </c>
      <c r="AQ4090" s="4" t="s">
        <v>50</v>
      </c>
      <c r="AR4090" s="4" t="s">
        <v>50</v>
      </c>
      <c r="AS4090" s="4" t="s">
        <v>50</v>
      </c>
    </row>
    <row r="4091" spans="1:45" x14ac:dyDescent="0.25">
      <c r="A4091" s="4" t="s">
        <v>4896</v>
      </c>
      <c r="B4091" s="6" t="s">
        <v>7591</v>
      </c>
      <c r="C4091" s="6" t="s">
        <v>7614</v>
      </c>
      <c r="D4091" s="10" t="s">
        <v>45</v>
      </c>
      <c r="E4091" s="11" t="s">
        <v>7613</v>
      </c>
      <c r="F4091" s="12"/>
      <c r="G4091" s="12" t="s">
        <v>50</v>
      </c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 t="s">
        <v>50</v>
      </c>
      <c r="AC4091" s="12"/>
      <c r="AD4091" s="12" t="s">
        <v>50</v>
      </c>
      <c r="AE4091" s="12" t="s">
        <v>50</v>
      </c>
      <c r="AF4091" s="12"/>
      <c r="AG4091" s="12" t="s">
        <v>50</v>
      </c>
      <c r="AH4091" s="12"/>
      <c r="AI4091" s="12" t="s">
        <v>50</v>
      </c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</row>
    <row r="4092" spans="1:45" x14ac:dyDescent="0.25">
      <c r="A4092" s="4" t="s">
        <v>4896</v>
      </c>
      <c r="B4092" s="6" t="s">
        <v>7626</v>
      </c>
      <c r="C4092" s="6" t="s">
        <v>7627</v>
      </c>
      <c r="D4092" s="10" t="s">
        <v>45</v>
      </c>
      <c r="E4092" s="11" t="s">
        <v>7625</v>
      </c>
      <c r="F4092" s="12" t="s">
        <v>50</v>
      </c>
      <c r="G4092" s="12" t="s">
        <v>50</v>
      </c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 t="s">
        <v>50</v>
      </c>
      <c r="AB4092" s="12" t="s">
        <v>50</v>
      </c>
      <c r="AC4092" s="12" t="s">
        <v>50</v>
      </c>
      <c r="AD4092" s="12" t="s">
        <v>50</v>
      </c>
      <c r="AE4092" s="12" t="s">
        <v>50</v>
      </c>
      <c r="AF4092" s="12" t="s">
        <v>50</v>
      </c>
      <c r="AG4092" s="12" t="s">
        <v>50</v>
      </c>
      <c r="AH4092" s="12" t="s">
        <v>50</v>
      </c>
      <c r="AI4092" s="12" t="s">
        <v>50</v>
      </c>
      <c r="AJ4092" s="12" t="s">
        <v>50</v>
      </c>
      <c r="AK4092" s="12" t="s">
        <v>50</v>
      </c>
      <c r="AL4092" s="12"/>
      <c r="AM4092" s="12"/>
      <c r="AN4092" s="12"/>
      <c r="AO4092" s="12"/>
      <c r="AP4092" s="12"/>
      <c r="AQ4092" s="12"/>
      <c r="AR4092" s="12"/>
      <c r="AS4092" s="12"/>
    </row>
    <row r="4093" spans="1:45" x14ac:dyDescent="0.25">
      <c r="A4093" s="4" t="s">
        <v>4896</v>
      </c>
      <c r="B4093" s="6" t="s">
        <v>7626</v>
      </c>
      <c r="C4093" s="6" t="s">
        <v>7627</v>
      </c>
      <c r="D4093" s="10" t="s">
        <v>45</v>
      </c>
      <c r="E4093" s="11" t="s">
        <v>7628</v>
      </c>
      <c r="F4093" s="12" t="s">
        <v>50</v>
      </c>
      <c r="G4093" s="12" t="s">
        <v>50</v>
      </c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 t="s">
        <v>50</v>
      </c>
      <c r="AB4093" s="12" t="s">
        <v>50</v>
      </c>
      <c r="AC4093" s="12" t="s">
        <v>50</v>
      </c>
      <c r="AD4093" s="12" t="s">
        <v>50</v>
      </c>
      <c r="AE4093" s="12" t="s">
        <v>50</v>
      </c>
      <c r="AF4093" s="12" t="s">
        <v>50</v>
      </c>
      <c r="AG4093" s="12" t="s">
        <v>50</v>
      </c>
      <c r="AH4093" s="12" t="s">
        <v>50</v>
      </c>
      <c r="AI4093" s="12" t="s">
        <v>50</v>
      </c>
      <c r="AJ4093" s="12" t="s">
        <v>50</v>
      </c>
      <c r="AK4093" s="12" t="s">
        <v>50</v>
      </c>
      <c r="AL4093" s="12"/>
      <c r="AM4093" s="12"/>
      <c r="AN4093" s="12"/>
      <c r="AO4093" s="12"/>
      <c r="AP4093" s="12"/>
      <c r="AQ4093" s="12"/>
      <c r="AR4093" s="12"/>
      <c r="AS4093" s="12"/>
    </row>
    <row r="4094" spans="1:45" x14ac:dyDescent="0.25">
      <c r="A4094" s="4" t="s">
        <v>4896</v>
      </c>
      <c r="B4094" s="6" t="s">
        <v>7626</v>
      </c>
      <c r="C4094" s="6" t="s">
        <v>7627</v>
      </c>
      <c r="D4094" s="10" t="s">
        <v>45</v>
      </c>
      <c r="E4094" s="11" t="s">
        <v>7629</v>
      </c>
      <c r="F4094" s="12" t="s">
        <v>50</v>
      </c>
      <c r="G4094" s="12" t="s">
        <v>50</v>
      </c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 t="s">
        <v>50</v>
      </c>
      <c r="AB4094" s="12" t="s">
        <v>50</v>
      </c>
      <c r="AC4094" s="12" t="s">
        <v>50</v>
      </c>
      <c r="AD4094" s="12" t="s">
        <v>50</v>
      </c>
      <c r="AE4094" s="12" t="s">
        <v>50</v>
      </c>
      <c r="AF4094" s="12" t="s">
        <v>50</v>
      </c>
      <c r="AG4094" s="12" t="s">
        <v>50</v>
      </c>
      <c r="AH4094" s="12" t="s">
        <v>50</v>
      </c>
      <c r="AI4094" s="12" t="s">
        <v>50</v>
      </c>
      <c r="AJ4094" s="12" t="s">
        <v>50</v>
      </c>
      <c r="AK4094" s="12" t="s">
        <v>50</v>
      </c>
      <c r="AL4094" s="12"/>
      <c r="AM4094" s="12"/>
      <c r="AN4094" s="12"/>
      <c r="AO4094" s="12"/>
      <c r="AP4094" s="12"/>
      <c r="AQ4094" s="12"/>
      <c r="AR4094" s="12"/>
      <c r="AS4094" s="12"/>
    </row>
    <row r="4095" spans="1:45" x14ac:dyDescent="0.25">
      <c r="A4095" s="4" t="s">
        <v>4896</v>
      </c>
      <c r="B4095" s="6" t="s">
        <v>7626</v>
      </c>
      <c r="C4095" s="6" t="s">
        <v>7627</v>
      </c>
      <c r="D4095" s="7" t="s">
        <v>54</v>
      </c>
      <c r="E4095" s="6" t="s">
        <v>7630</v>
      </c>
      <c r="F4095" s="4"/>
      <c r="G4095" s="4" t="s">
        <v>50</v>
      </c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/>
      <c r="AB4095" s="4" t="s">
        <v>50</v>
      </c>
      <c r="AC4095" s="4"/>
      <c r="AD4095" s="4"/>
      <c r="AE4095" s="4" t="s">
        <v>50</v>
      </c>
      <c r="AF4095" s="4"/>
      <c r="AG4095" s="4" t="s">
        <v>50</v>
      </c>
      <c r="AH4095" s="4"/>
      <c r="AI4095" s="4"/>
      <c r="AJ4095" s="4"/>
      <c r="AK4095" s="4"/>
      <c r="AL4095" s="4"/>
      <c r="AM4095" s="4"/>
      <c r="AN4095" s="4"/>
      <c r="AO4095" s="4"/>
      <c r="AP4095" s="4"/>
      <c r="AQ4095" s="4"/>
      <c r="AR4095" s="4"/>
      <c r="AS4095" s="4"/>
    </row>
    <row r="4096" spans="1:45" x14ac:dyDescent="0.25">
      <c r="A4096" s="4" t="s">
        <v>4896</v>
      </c>
      <c r="B4096" s="6" t="s">
        <v>7626</v>
      </c>
      <c r="C4096" s="6" t="s">
        <v>7627</v>
      </c>
      <c r="D4096" s="7" t="s">
        <v>54</v>
      </c>
      <c r="E4096" s="6" t="s">
        <v>7631</v>
      </c>
      <c r="F4096" s="4"/>
      <c r="G4096" s="4" t="s">
        <v>50</v>
      </c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4"/>
      <c r="U4096" s="4"/>
      <c r="V4096" s="4"/>
      <c r="W4096" s="4"/>
      <c r="X4096" s="4"/>
      <c r="Y4096" s="4"/>
      <c r="Z4096" s="4"/>
      <c r="AA4096" s="4"/>
      <c r="AB4096" s="4" t="s">
        <v>50</v>
      </c>
      <c r="AC4096" s="4"/>
      <c r="AD4096" s="4"/>
      <c r="AE4096" s="4" t="s">
        <v>50</v>
      </c>
      <c r="AF4096" s="4"/>
      <c r="AG4096" s="4" t="s">
        <v>50</v>
      </c>
      <c r="AH4096" s="4"/>
      <c r="AI4096" s="4"/>
      <c r="AJ4096" s="4"/>
      <c r="AK4096" s="4"/>
      <c r="AL4096" s="4"/>
      <c r="AM4096" s="4"/>
      <c r="AN4096" s="4"/>
      <c r="AO4096" s="4"/>
      <c r="AP4096" s="4"/>
      <c r="AQ4096" s="4"/>
      <c r="AR4096" s="4"/>
      <c r="AS4096" s="4"/>
    </row>
    <row r="4097" spans="1:45" x14ac:dyDescent="0.25">
      <c r="A4097" s="4" t="s">
        <v>4896</v>
      </c>
      <c r="B4097" s="6" t="s">
        <v>7633</v>
      </c>
      <c r="C4097" s="6" t="s">
        <v>7634</v>
      </c>
      <c r="D4097" s="7" t="s">
        <v>54</v>
      </c>
      <c r="E4097" s="6" t="s">
        <v>7632</v>
      </c>
      <c r="F4097" s="4"/>
      <c r="G4097" s="4" t="s">
        <v>50</v>
      </c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4"/>
      <c r="U4097" s="4"/>
      <c r="V4097" s="4"/>
      <c r="W4097" s="4"/>
      <c r="X4097" s="4"/>
      <c r="Y4097" s="4"/>
      <c r="Z4097" s="4"/>
      <c r="AA4097" s="4"/>
      <c r="AB4097" s="4" t="s">
        <v>50</v>
      </c>
      <c r="AC4097" s="4"/>
      <c r="AD4097" s="4"/>
      <c r="AE4097" s="4" t="s">
        <v>50</v>
      </c>
      <c r="AF4097" s="4"/>
      <c r="AG4097" s="4" t="s">
        <v>50</v>
      </c>
      <c r="AH4097" s="4"/>
      <c r="AI4097" s="4"/>
      <c r="AJ4097" s="4"/>
      <c r="AK4097" s="4"/>
      <c r="AL4097" s="4"/>
      <c r="AM4097" s="4"/>
      <c r="AN4097" s="4"/>
      <c r="AO4097" s="4"/>
      <c r="AP4097" s="4"/>
      <c r="AQ4097" s="4"/>
      <c r="AR4097" s="4"/>
      <c r="AS4097" s="4"/>
    </row>
    <row r="4098" spans="1:45" x14ac:dyDescent="0.25">
      <c r="A4098" s="4" t="s">
        <v>4896</v>
      </c>
      <c r="B4098" s="6" t="s">
        <v>7616</v>
      </c>
      <c r="C4098" s="6" t="s">
        <v>7617</v>
      </c>
      <c r="D4098" s="10" t="s">
        <v>45</v>
      </c>
      <c r="E4098" s="11" t="s">
        <v>7619</v>
      </c>
      <c r="F4098" s="12" t="s">
        <v>50</v>
      </c>
      <c r="G4098" s="12" t="s">
        <v>50</v>
      </c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 t="s">
        <v>50</v>
      </c>
      <c r="AA4098" s="12" t="s">
        <v>50</v>
      </c>
      <c r="AB4098" s="12" t="s">
        <v>50</v>
      </c>
      <c r="AC4098" s="12" t="s">
        <v>50</v>
      </c>
      <c r="AD4098" s="12" t="s">
        <v>50</v>
      </c>
      <c r="AE4098" s="12" t="s">
        <v>50</v>
      </c>
      <c r="AF4098" s="12" t="s">
        <v>50</v>
      </c>
      <c r="AG4098" s="12" t="s">
        <v>50</v>
      </c>
      <c r="AH4098" s="12" t="s">
        <v>50</v>
      </c>
      <c r="AI4098" s="12" t="s">
        <v>50</v>
      </c>
      <c r="AJ4098" s="12" t="s">
        <v>50</v>
      </c>
      <c r="AK4098" s="12" t="s">
        <v>50</v>
      </c>
      <c r="AL4098" s="12"/>
      <c r="AM4098" s="12"/>
      <c r="AN4098" s="12"/>
      <c r="AO4098" s="12"/>
      <c r="AP4098" s="12"/>
      <c r="AQ4098" s="12"/>
      <c r="AR4098" s="12"/>
      <c r="AS4098" s="12"/>
    </row>
    <row r="4099" spans="1:45" x14ac:dyDescent="0.25">
      <c r="A4099" s="4" t="s">
        <v>4896</v>
      </c>
      <c r="B4099" s="6" t="s">
        <v>7616</v>
      </c>
      <c r="C4099" s="6" t="s">
        <v>7617</v>
      </c>
      <c r="D4099" s="10" t="s">
        <v>45</v>
      </c>
      <c r="E4099" s="11" t="s">
        <v>7615</v>
      </c>
      <c r="F4099" s="12" t="s">
        <v>50</v>
      </c>
      <c r="G4099" s="12" t="s">
        <v>50</v>
      </c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 t="s">
        <v>50</v>
      </c>
      <c r="AA4099" s="12" t="s">
        <v>50</v>
      </c>
      <c r="AB4099" s="12" t="s">
        <v>50</v>
      </c>
      <c r="AC4099" s="12" t="s">
        <v>50</v>
      </c>
      <c r="AD4099" s="12" t="s">
        <v>50</v>
      </c>
      <c r="AE4099" s="12" t="s">
        <v>50</v>
      </c>
      <c r="AF4099" s="12" t="s">
        <v>50</v>
      </c>
      <c r="AG4099" s="12" t="s">
        <v>50</v>
      </c>
      <c r="AH4099" s="12" t="s">
        <v>50</v>
      </c>
      <c r="AI4099" s="12" t="s">
        <v>50</v>
      </c>
      <c r="AJ4099" s="12" t="s">
        <v>50</v>
      </c>
      <c r="AK4099" s="12" t="s">
        <v>50</v>
      </c>
      <c r="AL4099" s="12" t="s">
        <v>50</v>
      </c>
      <c r="AM4099" s="12" t="s">
        <v>50</v>
      </c>
      <c r="AN4099" s="12" t="s">
        <v>50</v>
      </c>
      <c r="AO4099" s="12" t="s">
        <v>50</v>
      </c>
      <c r="AP4099" s="12" t="s">
        <v>50</v>
      </c>
      <c r="AQ4099" s="12" t="s">
        <v>50</v>
      </c>
      <c r="AR4099" s="12" t="s">
        <v>50</v>
      </c>
      <c r="AS4099" s="12" t="s">
        <v>50</v>
      </c>
    </row>
    <row r="4100" spans="1:45" x14ac:dyDescent="0.25">
      <c r="A4100" s="4" t="s">
        <v>4896</v>
      </c>
      <c r="B4100" s="6" t="s">
        <v>7616</v>
      </c>
      <c r="C4100" s="6" t="s">
        <v>7617</v>
      </c>
      <c r="D4100" s="10" t="s">
        <v>45</v>
      </c>
      <c r="E4100" s="11" t="s">
        <v>7618</v>
      </c>
      <c r="F4100" s="12" t="s">
        <v>50</v>
      </c>
      <c r="G4100" s="12" t="s">
        <v>50</v>
      </c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 t="s">
        <v>50</v>
      </c>
      <c r="AA4100" s="12" t="s">
        <v>50</v>
      </c>
      <c r="AB4100" s="12" t="s">
        <v>50</v>
      </c>
      <c r="AC4100" s="12" t="s">
        <v>50</v>
      </c>
      <c r="AD4100" s="12" t="s">
        <v>50</v>
      </c>
      <c r="AE4100" s="12" t="s">
        <v>50</v>
      </c>
      <c r="AF4100" s="12" t="s">
        <v>50</v>
      </c>
      <c r="AG4100" s="12" t="s">
        <v>50</v>
      </c>
      <c r="AH4100" s="12" t="s">
        <v>50</v>
      </c>
      <c r="AI4100" s="12" t="s">
        <v>50</v>
      </c>
      <c r="AJ4100" s="12" t="s">
        <v>50</v>
      </c>
      <c r="AK4100" s="12" t="s">
        <v>50</v>
      </c>
      <c r="AL4100" s="12" t="s">
        <v>50</v>
      </c>
      <c r="AM4100" s="12" t="s">
        <v>50</v>
      </c>
      <c r="AN4100" s="12" t="s">
        <v>50</v>
      </c>
      <c r="AO4100" s="12" t="s">
        <v>50</v>
      </c>
      <c r="AP4100" s="12" t="s">
        <v>50</v>
      </c>
      <c r="AQ4100" s="12" t="s">
        <v>50</v>
      </c>
      <c r="AR4100" s="12" t="s">
        <v>50</v>
      </c>
      <c r="AS4100" s="12" t="s">
        <v>50</v>
      </c>
    </row>
    <row r="4101" spans="1:45" x14ac:dyDescent="0.25">
      <c r="A4101" s="4" t="s">
        <v>4896</v>
      </c>
      <c r="B4101" s="6" t="s">
        <v>7616</v>
      </c>
      <c r="C4101" s="6" t="s">
        <v>7617</v>
      </c>
      <c r="D4101" s="10" t="s">
        <v>45</v>
      </c>
      <c r="E4101" s="11" t="s">
        <v>7620</v>
      </c>
      <c r="F4101" s="12"/>
      <c r="G4101" s="12" t="s">
        <v>50</v>
      </c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 t="s">
        <v>50</v>
      </c>
      <c r="AC4101" s="12"/>
      <c r="AD4101" s="12" t="s">
        <v>50</v>
      </c>
      <c r="AE4101" s="12" t="s">
        <v>50</v>
      </c>
      <c r="AF4101" s="12"/>
      <c r="AG4101" s="12" t="s">
        <v>50</v>
      </c>
      <c r="AH4101" s="12"/>
      <c r="AI4101" s="12" t="s">
        <v>50</v>
      </c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</row>
    <row r="4102" spans="1:45" x14ac:dyDescent="0.25">
      <c r="A4102" s="4" t="s">
        <v>4896</v>
      </c>
      <c r="B4102" s="6" t="s">
        <v>7621</v>
      </c>
      <c r="C4102" s="6" t="s">
        <v>7622</v>
      </c>
      <c r="D4102" s="10" t="s">
        <v>45</v>
      </c>
      <c r="E4102" s="11" t="s">
        <v>192</v>
      </c>
      <c r="F4102" s="12" t="s">
        <v>50</v>
      </c>
      <c r="G4102" s="12" t="s">
        <v>50</v>
      </c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 t="s">
        <v>50</v>
      </c>
      <c r="AA4102" s="12" t="s">
        <v>50</v>
      </c>
      <c r="AB4102" s="12" t="s">
        <v>50</v>
      </c>
      <c r="AC4102" s="12" t="s">
        <v>50</v>
      </c>
      <c r="AD4102" s="12" t="s">
        <v>50</v>
      </c>
      <c r="AE4102" s="12" t="s">
        <v>50</v>
      </c>
      <c r="AF4102" s="12" t="s">
        <v>50</v>
      </c>
      <c r="AG4102" s="12" t="s">
        <v>50</v>
      </c>
      <c r="AH4102" s="12" t="s">
        <v>50</v>
      </c>
      <c r="AI4102" s="12" t="s">
        <v>50</v>
      </c>
      <c r="AJ4102" s="12" t="s">
        <v>50</v>
      </c>
      <c r="AK4102" s="12" t="s">
        <v>50</v>
      </c>
      <c r="AL4102" s="12"/>
      <c r="AM4102" s="12"/>
      <c r="AN4102" s="12"/>
      <c r="AO4102" s="12"/>
      <c r="AP4102" s="12"/>
      <c r="AQ4102" s="12"/>
      <c r="AR4102" s="12"/>
      <c r="AS4102" s="12"/>
    </row>
    <row r="4103" spans="1:45" x14ac:dyDescent="0.25">
      <c r="A4103" s="4" t="s">
        <v>4896</v>
      </c>
      <c r="B4103" s="6" t="s">
        <v>7623</v>
      </c>
      <c r="C4103" s="6" t="s">
        <v>7624</v>
      </c>
      <c r="D4103" s="10" t="s">
        <v>45</v>
      </c>
      <c r="E4103" s="11" t="s">
        <v>192</v>
      </c>
      <c r="F4103" s="12" t="s">
        <v>50</v>
      </c>
      <c r="G4103" s="12" t="s">
        <v>50</v>
      </c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 t="s">
        <v>50</v>
      </c>
      <c r="AA4103" s="12" t="s">
        <v>50</v>
      </c>
      <c r="AB4103" s="12" t="s">
        <v>50</v>
      </c>
      <c r="AC4103" s="12" t="s">
        <v>50</v>
      </c>
      <c r="AD4103" s="12" t="s">
        <v>50</v>
      </c>
      <c r="AE4103" s="12" t="s">
        <v>50</v>
      </c>
      <c r="AF4103" s="12" t="s">
        <v>50</v>
      </c>
      <c r="AG4103" s="12" t="s">
        <v>50</v>
      </c>
      <c r="AH4103" s="12" t="s">
        <v>50</v>
      </c>
      <c r="AI4103" s="12" t="s">
        <v>50</v>
      </c>
      <c r="AJ4103" s="12" t="s">
        <v>50</v>
      </c>
      <c r="AK4103" s="12" t="s">
        <v>50</v>
      </c>
      <c r="AL4103" s="12"/>
      <c r="AM4103" s="12"/>
      <c r="AN4103" s="12"/>
      <c r="AO4103" s="12"/>
      <c r="AP4103" s="12"/>
      <c r="AQ4103" s="12"/>
      <c r="AR4103" s="12"/>
      <c r="AS4103" s="12"/>
    </row>
    <row r="4104" spans="1:45" x14ac:dyDescent="0.25">
      <c r="A4104" s="4" t="s">
        <v>4896</v>
      </c>
      <c r="B4104" s="6" t="s">
        <v>7608</v>
      </c>
      <c r="C4104" s="6" t="s">
        <v>7609</v>
      </c>
      <c r="D4104" s="10" t="s">
        <v>45</v>
      </c>
      <c r="E4104" s="11" t="s">
        <v>7607</v>
      </c>
      <c r="F4104" s="12" t="s">
        <v>50</v>
      </c>
      <c r="G4104" s="12" t="s">
        <v>50</v>
      </c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 t="s">
        <v>50</v>
      </c>
      <c r="AB4104" s="12" t="s">
        <v>50</v>
      </c>
      <c r="AC4104" s="12" t="s">
        <v>50</v>
      </c>
      <c r="AD4104" s="12" t="s">
        <v>50</v>
      </c>
      <c r="AE4104" s="12" t="s">
        <v>50</v>
      </c>
      <c r="AF4104" s="12" t="s">
        <v>50</v>
      </c>
      <c r="AG4104" s="12" t="s">
        <v>50</v>
      </c>
      <c r="AH4104" s="12" t="s">
        <v>50</v>
      </c>
      <c r="AI4104" s="12" t="s">
        <v>50</v>
      </c>
      <c r="AJ4104" s="12" t="s">
        <v>50</v>
      </c>
      <c r="AK4104" s="12" t="s">
        <v>50</v>
      </c>
      <c r="AL4104" s="12"/>
      <c r="AM4104" s="12"/>
      <c r="AN4104" s="12"/>
      <c r="AO4104" s="12"/>
      <c r="AP4104" s="12"/>
      <c r="AQ4104" s="12"/>
      <c r="AR4104" s="12"/>
      <c r="AS4104" s="12"/>
    </row>
    <row r="4105" spans="1:45" x14ac:dyDescent="0.25">
      <c r="A4105" s="4" t="s">
        <v>4896</v>
      </c>
      <c r="B4105" s="6" t="s">
        <v>7605</v>
      </c>
      <c r="C4105" s="6" t="s">
        <v>7611</v>
      </c>
      <c r="D4105" s="10" t="s">
        <v>45</v>
      </c>
      <c r="E4105" s="11" t="s">
        <v>7610</v>
      </c>
      <c r="F4105" s="12"/>
      <c r="G4105" s="12" t="s">
        <v>50</v>
      </c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 t="s">
        <v>50</v>
      </c>
      <c r="AC4105" s="12"/>
      <c r="AD4105" s="12" t="s">
        <v>50</v>
      </c>
      <c r="AE4105" s="12" t="s">
        <v>50</v>
      </c>
      <c r="AF4105" s="12"/>
      <c r="AG4105" s="12" t="s">
        <v>50</v>
      </c>
      <c r="AH4105" s="12"/>
      <c r="AI4105" s="12" t="s">
        <v>50</v>
      </c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</row>
    <row r="4106" spans="1:45" x14ac:dyDescent="0.25">
      <c r="A4106" s="4" t="s">
        <v>4896</v>
      </c>
      <c r="B4106" s="6" t="s">
        <v>7605</v>
      </c>
      <c r="C4106" s="6" t="s">
        <v>7612</v>
      </c>
      <c r="D4106" s="7" t="s">
        <v>54</v>
      </c>
      <c r="E4106" s="6" t="s">
        <v>5849</v>
      </c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  <c r="AE4106" s="4" t="s">
        <v>50</v>
      </c>
      <c r="AF4106" s="4"/>
      <c r="AG4106" s="4"/>
      <c r="AH4106" s="4"/>
      <c r="AI4106" s="4"/>
      <c r="AJ4106" s="4"/>
      <c r="AK4106" s="4"/>
      <c r="AL4106" s="4"/>
      <c r="AM4106" s="4"/>
      <c r="AN4106" s="4"/>
      <c r="AO4106" s="4"/>
      <c r="AP4106" s="4"/>
      <c r="AQ4106" s="4"/>
      <c r="AR4106" s="4"/>
      <c r="AS4106" s="4"/>
    </row>
    <row r="4107" spans="1:45" x14ac:dyDescent="0.25">
      <c r="A4107" s="4" t="s">
        <v>4896</v>
      </c>
      <c r="B4107" s="6" t="s">
        <v>7637</v>
      </c>
      <c r="C4107" s="6" t="s">
        <v>7638</v>
      </c>
      <c r="D4107" s="10" t="s">
        <v>45</v>
      </c>
      <c r="E4107" s="11" t="s">
        <v>3659</v>
      </c>
      <c r="F4107" s="12" t="s">
        <v>50</v>
      </c>
      <c r="G4107" s="12" t="s">
        <v>50</v>
      </c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 t="s">
        <v>50</v>
      </c>
      <c r="AA4107" s="12" t="s">
        <v>50</v>
      </c>
      <c r="AB4107" s="12" t="s">
        <v>50</v>
      </c>
      <c r="AC4107" s="12" t="s">
        <v>50</v>
      </c>
      <c r="AD4107" s="12" t="s">
        <v>50</v>
      </c>
      <c r="AE4107" s="12" t="s">
        <v>50</v>
      </c>
      <c r="AF4107" s="12" t="s">
        <v>50</v>
      </c>
      <c r="AG4107" s="12" t="s">
        <v>50</v>
      </c>
      <c r="AH4107" s="12" t="s">
        <v>50</v>
      </c>
      <c r="AI4107" s="12" t="s">
        <v>50</v>
      </c>
      <c r="AJ4107" s="12" t="s">
        <v>50</v>
      </c>
      <c r="AK4107" s="12" t="s">
        <v>50</v>
      </c>
      <c r="AL4107" s="12"/>
      <c r="AM4107" s="12"/>
      <c r="AN4107" s="12"/>
      <c r="AO4107" s="12"/>
      <c r="AP4107" s="12"/>
      <c r="AQ4107" s="12"/>
      <c r="AR4107" s="12"/>
      <c r="AS4107" s="12"/>
    </row>
    <row r="4108" spans="1:45" x14ac:dyDescent="0.25">
      <c r="A4108" s="4" t="s">
        <v>4896</v>
      </c>
      <c r="B4108" s="6" t="s">
        <v>7637</v>
      </c>
      <c r="C4108" s="6" t="s">
        <v>7638</v>
      </c>
      <c r="D4108" s="10" t="s">
        <v>45</v>
      </c>
      <c r="E4108" s="11" t="s">
        <v>848</v>
      </c>
      <c r="F4108" s="12" t="s">
        <v>50</v>
      </c>
      <c r="G4108" s="12" t="s">
        <v>50</v>
      </c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 t="s">
        <v>50</v>
      </c>
      <c r="AB4108" s="12" t="s">
        <v>50</v>
      </c>
      <c r="AC4108" s="12" t="s">
        <v>50</v>
      </c>
      <c r="AD4108" s="12" t="s">
        <v>50</v>
      </c>
      <c r="AE4108" s="12" t="s">
        <v>50</v>
      </c>
      <c r="AF4108" s="12" t="s">
        <v>50</v>
      </c>
      <c r="AG4108" s="12" t="s">
        <v>50</v>
      </c>
      <c r="AH4108" s="12" t="s">
        <v>50</v>
      </c>
      <c r="AI4108" s="12" t="s">
        <v>50</v>
      </c>
      <c r="AJ4108" s="12" t="s">
        <v>50</v>
      </c>
      <c r="AK4108" s="12" t="s">
        <v>50</v>
      </c>
      <c r="AL4108" s="12"/>
      <c r="AM4108" s="12"/>
      <c r="AN4108" s="12"/>
      <c r="AO4108" s="12"/>
      <c r="AP4108" s="12"/>
      <c r="AQ4108" s="12"/>
      <c r="AR4108" s="12"/>
      <c r="AS4108" s="12"/>
    </row>
    <row r="4109" spans="1:45" x14ac:dyDescent="0.25">
      <c r="A4109" s="4" t="s">
        <v>4896</v>
      </c>
      <c r="B4109" s="6" t="s">
        <v>7650</v>
      </c>
      <c r="C4109" s="6" t="s">
        <v>7651</v>
      </c>
      <c r="D4109" s="7" t="s">
        <v>54</v>
      </c>
      <c r="E4109" s="6" t="s">
        <v>76</v>
      </c>
      <c r="F4109" s="4" t="s">
        <v>50</v>
      </c>
      <c r="G4109" s="4" t="s">
        <v>50</v>
      </c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 t="s">
        <v>50</v>
      </c>
      <c r="AA4109" s="4" t="s">
        <v>50</v>
      </c>
      <c r="AB4109" s="4" t="s">
        <v>50</v>
      </c>
      <c r="AC4109" s="4" t="s">
        <v>50</v>
      </c>
      <c r="AD4109" s="4" t="s">
        <v>50</v>
      </c>
      <c r="AE4109" s="4" t="s">
        <v>50</v>
      </c>
      <c r="AF4109" s="4" t="s">
        <v>50</v>
      </c>
      <c r="AG4109" s="4" t="s">
        <v>50</v>
      </c>
      <c r="AH4109" s="4" t="s">
        <v>50</v>
      </c>
      <c r="AI4109" s="4" t="s">
        <v>50</v>
      </c>
      <c r="AJ4109" s="4" t="s">
        <v>50</v>
      </c>
      <c r="AK4109" s="4" t="s">
        <v>50</v>
      </c>
      <c r="AL4109" s="4"/>
      <c r="AM4109" s="4"/>
      <c r="AN4109" s="4"/>
      <c r="AO4109" s="4"/>
      <c r="AP4109" s="4"/>
      <c r="AQ4109" s="4"/>
      <c r="AR4109" s="4"/>
      <c r="AS4109" s="4"/>
    </row>
    <row r="4110" spans="1:45" x14ac:dyDescent="0.25">
      <c r="A4110" s="4" t="s">
        <v>4896</v>
      </c>
      <c r="B4110" s="6" t="s">
        <v>7650</v>
      </c>
      <c r="C4110" s="6" t="s">
        <v>7651</v>
      </c>
      <c r="D4110" s="10" t="s">
        <v>45</v>
      </c>
      <c r="E4110" s="11" t="s">
        <v>1648</v>
      </c>
      <c r="F4110" s="12" t="s">
        <v>50</v>
      </c>
      <c r="G4110" s="12" t="s">
        <v>50</v>
      </c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 t="s">
        <v>50</v>
      </c>
      <c r="AB4110" s="12" t="s">
        <v>50</v>
      </c>
      <c r="AC4110" s="12" t="s">
        <v>50</v>
      </c>
      <c r="AD4110" s="12" t="s">
        <v>50</v>
      </c>
      <c r="AE4110" s="12" t="s">
        <v>50</v>
      </c>
      <c r="AF4110" s="12" t="s">
        <v>50</v>
      </c>
      <c r="AG4110" s="12" t="s">
        <v>50</v>
      </c>
      <c r="AH4110" s="12" t="s">
        <v>50</v>
      </c>
      <c r="AI4110" s="12" t="s">
        <v>50</v>
      </c>
      <c r="AJ4110" s="12" t="s">
        <v>50</v>
      </c>
      <c r="AK4110" s="12" t="s">
        <v>50</v>
      </c>
      <c r="AL4110" s="12"/>
      <c r="AM4110" s="12"/>
      <c r="AN4110" s="12"/>
      <c r="AO4110" s="12"/>
      <c r="AP4110" s="12"/>
      <c r="AQ4110" s="12"/>
      <c r="AR4110" s="12"/>
      <c r="AS4110" s="12"/>
    </row>
    <row r="4111" spans="1:45" x14ac:dyDescent="0.25">
      <c r="A4111" s="4" t="s">
        <v>4896</v>
      </c>
      <c r="B4111" s="6" t="s">
        <v>7640</v>
      </c>
      <c r="C4111" s="6" t="s">
        <v>7641</v>
      </c>
      <c r="D4111" s="10" t="s">
        <v>45</v>
      </c>
      <c r="E4111" s="11" t="s">
        <v>7639</v>
      </c>
      <c r="F4111" s="12"/>
      <c r="G4111" s="12" t="s">
        <v>50</v>
      </c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 t="s">
        <v>50</v>
      </c>
      <c r="AC4111" s="12"/>
      <c r="AD4111" s="12" t="s">
        <v>50</v>
      </c>
      <c r="AE4111" s="12" t="s">
        <v>50</v>
      </c>
      <c r="AF4111" s="12"/>
      <c r="AG4111" s="12" t="s">
        <v>50</v>
      </c>
      <c r="AH4111" s="12"/>
      <c r="AI4111" s="12" t="s">
        <v>50</v>
      </c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</row>
    <row r="4112" spans="1:45" x14ac:dyDescent="0.25">
      <c r="A4112" s="4" t="s">
        <v>4896</v>
      </c>
      <c r="B4112" s="6" t="s">
        <v>7642</v>
      </c>
      <c r="C4112" s="6" t="s">
        <v>7643</v>
      </c>
      <c r="D4112" s="10" t="s">
        <v>45</v>
      </c>
      <c r="E4112" s="11" t="s">
        <v>70</v>
      </c>
      <c r="F4112" s="12"/>
      <c r="G4112" s="12" t="s">
        <v>50</v>
      </c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 t="s">
        <v>50</v>
      </c>
      <c r="AC4112" s="12"/>
      <c r="AD4112" s="12" t="s">
        <v>50</v>
      </c>
      <c r="AE4112" s="12" t="s">
        <v>50</v>
      </c>
      <c r="AF4112" s="12"/>
      <c r="AG4112" s="12" t="s">
        <v>50</v>
      </c>
      <c r="AH4112" s="12"/>
      <c r="AI4112" s="12" t="s">
        <v>50</v>
      </c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</row>
    <row r="4113" spans="1:45" x14ac:dyDescent="0.25">
      <c r="A4113" s="4" t="s">
        <v>4896</v>
      </c>
      <c r="B4113" s="6" t="s">
        <v>7648</v>
      </c>
      <c r="C4113" s="6" t="s">
        <v>7649</v>
      </c>
      <c r="D4113" s="7" t="s">
        <v>54</v>
      </c>
      <c r="E4113" s="6" t="s">
        <v>76</v>
      </c>
      <c r="F4113" s="4" t="s">
        <v>50</v>
      </c>
      <c r="G4113" s="4" t="s">
        <v>50</v>
      </c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 t="s">
        <v>50</v>
      </c>
      <c r="AA4113" s="4" t="s">
        <v>50</v>
      </c>
      <c r="AB4113" s="4" t="s">
        <v>50</v>
      </c>
      <c r="AC4113" s="4" t="s">
        <v>50</v>
      </c>
      <c r="AD4113" s="4" t="s">
        <v>50</v>
      </c>
      <c r="AE4113" s="4" t="s">
        <v>50</v>
      </c>
      <c r="AF4113" s="4" t="s">
        <v>50</v>
      </c>
      <c r="AG4113" s="4" t="s">
        <v>50</v>
      </c>
      <c r="AH4113" s="4" t="s">
        <v>50</v>
      </c>
      <c r="AI4113" s="4" t="s">
        <v>50</v>
      </c>
      <c r="AJ4113" s="4" t="s">
        <v>50</v>
      </c>
      <c r="AK4113" s="4" t="s">
        <v>50</v>
      </c>
      <c r="AL4113" s="4"/>
      <c r="AM4113" s="4"/>
      <c r="AN4113" s="4"/>
      <c r="AO4113" s="4"/>
      <c r="AP4113" s="4"/>
      <c r="AQ4113" s="4"/>
      <c r="AR4113" s="4"/>
      <c r="AS4113" s="4"/>
    </row>
    <row r="4114" spans="1:45" x14ac:dyDescent="0.25">
      <c r="A4114" s="4" t="s">
        <v>4896</v>
      </c>
      <c r="B4114" s="6" t="s">
        <v>7648</v>
      </c>
      <c r="C4114" s="6" t="s">
        <v>7649</v>
      </c>
      <c r="D4114" s="10" t="s">
        <v>45</v>
      </c>
      <c r="E4114" s="11" t="s">
        <v>95</v>
      </c>
      <c r="F4114" s="12"/>
      <c r="G4114" s="12" t="s">
        <v>50</v>
      </c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 t="s">
        <v>50</v>
      </c>
      <c r="AA4114" s="12" t="s">
        <v>50</v>
      </c>
      <c r="AB4114" s="12" t="s">
        <v>50</v>
      </c>
      <c r="AC4114" s="12"/>
      <c r="AD4114" s="12" t="s">
        <v>50</v>
      </c>
      <c r="AE4114" s="12" t="s">
        <v>50</v>
      </c>
      <c r="AF4114" s="12"/>
      <c r="AG4114" s="12" t="s">
        <v>50</v>
      </c>
      <c r="AH4114" s="12"/>
      <c r="AI4114" s="12" t="s">
        <v>50</v>
      </c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</row>
    <row r="4115" spans="1:45" x14ac:dyDescent="0.25">
      <c r="A4115" s="4" t="s">
        <v>4896</v>
      </c>
      <c r="B4115" s="6" t="s">
        <v>7644</v>
      </c>
      <c r="C4115" s="6" t="s">
        <v>7645</v>
      </c>
      <c r="D4115" s="10" t="s">
        <v>45</v>
      </c>
      <c r="E4115" s="11" t="s">
        <v>3659</v>
      </c>
      <c r="F4115" s="12"/>
      <c r="G4115" s="12" t="s">
        <v>50</v>
      </c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 t="s">
        <v>50</v>
      </c>
      <c r="AA4115" s="12" t="s">
        <v>50</v>
      </c>
      <c r="AB4115" s="12" t="s">
        <v>50</v>
      </c>
      <c r="AC4115" s="12"/>
      <c r="AD4115" s="12" t="s">
        <v>50</v>
      </c>
      <c r="AE4115" s="12" t="s">
        <v>50</v>
      </c>
      <c r="AF4115" s="12"/>
      <c r="AG4115" s="12" t="s">
        <v>50</v>
      </c>
      <c r="AH4115" s="12"/>
      <c r="AI4115" s="12" t="s">
        <v>50</v>
      </c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</row>
    <row r="4116" spans="1:45" x14ac:dyDescent="0.25">
      <c r="A4116" s="4" t="s">
        <v>4896</v>
      </c>
      <c r="B4116" s="6" t="s">
        <v>7644</v>
      </c>
      <c r="C4116" s="6" t="s">
        <v>7645</v>
      </c>
      <c r="D4116" s="10" t="s">
        <v>45</v>
      </c>
      <c r="E4116" s="11" t="s">
        <v>7646</v>
      </c>
      <c r="F4116" s="12"/>
      <c r="G4116" s="12" t="s">
        <v>50</v>
      </c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 t="s">
        <v>50</v>
      </c>
      <c r="AA4116" s="12"/>
      <c r="AB4116" s="12" t="s">
        <v>50</v>
      </c>
      <c r="AC4116" s="12"/>
      <c r="AD4116" s="12" t="s">
        <v>50</v>
      </c>
      <c r="AE4116" s="12" t="s">
        <v>50</v>
      </c>
      <c r="AF4116" s="12"/>
      <c r="AG4116" s="12" t="s">
        <v>50</v>
      </c>
      <c r="AH4116" s="12"/>
      <c r="AI4116" s="12" t="s">
        <v>50</v>
      </c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</row>
    <row r="4117" spans="1:45" x14ac:dyDescent="0.25">
      <c r="A4117" s="4" t="s">
        <v>4896</v>
      </c>
      <c r="B4117" s="6" t="s">
        <v>7644</v>
      </c>
      <c r="C4117" s="6" t="s">
        <v>7645</v>
      </c>
      <c r="D4117" s="10" t="s">
        <v>45</v>
      </c>
      <c r="E4117" s="11" t="s">
        <v>7647</v>
      </c>
      <c r="F4117" s="12"/>
      <c r="G4117" s="12" t="s">
        <v>50</v>
      </c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 t="s">
        <v>50</v>
      </c>
      <c r="AA4117" s="12"/>
      <c r="AB4117" s="12" t="s">
        <v>50</v>
      </c>
      <c r="AC4117" s="12"/>
      <c r="AD4117" s="12" t="s">
        <v>50</v>
      </c>
      <c r="AE4117" s="12" t="s">
        <v>50</v>
      </c>
      <c r="AF4117" s="12"/>
      <c r="AG4117" s="12" t="s">
        <v>50</v>
      </c>
      <c r="AH4117" s="12"/>
      <c r="AI4117" s="12" t="s">
        <v>50</v>
      </c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</row>
    <row r="4118" spans="1:45" x14ac:dyDescent="0.25">
      <c r="A4118" s="4" t="s">
        <v>4896</v>
      </c>
      <c r="B4118" s="6" t="s">
        <v>7653</v>
      </c>
      <c r="C4118" s="6" t="s">
        <v>7654</v>
      </c>
      <c r="D4118" s="10" t="s">
        <v>45</v>
      </c>
      <c r="E4118" s="11" t="s">
        <v>7652</v>
      </c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 t="s">
        <v>50</v>
      </c>
      <c r="AF4118" s="12"/>
      <c r="AG4118" s="12" t="s">
        <v>50</v>
      </c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</row>
    <row r="4119" spans="1:45" x14ac:dyDescent="0.25">
      <c r="A4119" s="4" t="s">
        <v>4896</v>
      </c>
      <c r="B4119" s="6" t="s">
        <v>7656</v>
      </c>
      <c r="C4119" s="6" t="s">
        <v>7657</v>
      </c>
      <c r="D4119" s="10" t="s">
        <v>45</v>
      </c>
      <c r="E4119" s="11" t="s">
        <v>7655</v>
      </c>
      <c r="F4119" s="12" t="s">
        <v>50</v>
      </c>
      <c r="G4119" s="12" t="s">
        <v>50</v>
      </c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 t="s">
        <v>50</v>
      </c>
      <c r="AB4119" s="12" t="s">
        <v>50</v>
      </c>
      <c r="AC4119" s="12" t="s">
        <v>50</v>
      </c>
      <c r="AD4119" s="12" t="s">
        <v>50</v>
      </c>
      <c r="AE4119" s="12" t="s">
        <v>50</v>
      </c>
      <c r="AF4119" s="12" t="s">
        <v>50</v>
      </c>
      <c r="AG4119" s="12" t="s">
        <v>50</v>
      </c>
      <c r="AH4119" s="12" t="s">
        <v>50</v>
      </c>
      <c r="AI4119" s="12" t="s">
        <v>50</v>
      </c>
      <c r="AJ4119" s="12" t="s">
        <v>50</v>
      </c>
      <c r="AK4119" s="12" t="s">
        <v>50</v>
      </c>
      <c r="AL4119" s="12"/>
      <c r="AM4119" s="12"/>
      <c r="AN4119" s="12"/>
      <c r="AO4119" s="12"/>
      <c r="AP4119" s="12"/>
      <c r="AQ4119" s="12"/>
      <c r="AR4119" s="12"/>
      <c r="AS4119" s="12"/>
    </row>
    <row r="4120" spans="1:45" x14ac:dyDescent="0.25">
      <c r="A4120" s="4" t="s">
        <v>4896</v>
      </c>
      <c r="B4120" s="6" t="s">
        <v>7656</v>
      </c>
      <c r="C4120" s="6" t="s">
        <v>7657</v>
      </c>
      <c r="D4120" s="10" t="s">
        <v>45</v>
      </c>
      <c r="E4120" s="11" t="s">
        <v>7658</v>
      </c>
      <c r="F4120" s="12" t="s">
        <v>50</v>
      </c>
      <c r="G4120" s="12" t="s">
        <v>50</v>
      </c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 t="s">
        <v>50</v>
      </c>
      <c r="AB4120" s="12" t="s">
        <v>50</v>
      </c>
      <c r="AC4120" s="12" t="s">
        <v>50</v>
      </c>
      <c r="AD4120" s="12" t="s">
        <v>50</v>
      </c>
      <c r="AE4120" s="12" t="s">
        <v>50</v>
      </c>
      <c r="AF4120" s="12" t="s">
        <v>50</v>
      </c>
      <c r="AG4120" s="12" t="s">
        <v>50</v>
      </c>
      <c r="AH4120" s="12" t="s">
        <v>50</v>
      </c>
      <c r="AI4120" s="12" t="s">
        <v>50</v>
      </c>
      <c r="AJ4120" s="12" t="s">
        <v>50</v>
      </c>
      <c r="AK4120" s="12" t="s">
        <v>50</v>
      </c>
      <c r="AL4120" s="12" t="s">
        <v>50</v>
      </c>
      <c r="AM4120" s="12" t="s">
        <v>50</v>
      </c>
      <c r="AN4120" s="12" t="s">
        <v>50</v>
      </c>
      <c r="AO4120" s="12" t="s">
        <v>50</v>
      </c>
      <c r="AP4120" s="12" t="s">
        <v>50</v>
      </c>
      <c r="AQ4120" s="12" t="s">
        <v>50</v>
      </c>
      <c r="AR4120" s="12" t="s">
        <v>50</v>
      </c>
      <c r="AS4120" s="12" t="s">
        <v>50</v>
      </c>
    </row>
    <row r="4121" spans="1:45" x14ac:dyDescent="0.25">
      <c r="A4121" s="4" t="s">
        <v>4896</v>
      </c>
      <c r="B4121" s="6" t="s">
        <v>7664</v>
      </c>
      <c r="C4121" s="6" t="s">
        <v>7665</v>
      </c>
      <c r="D4121" s="7" t="s">
        <v>54</v>
      </c>
      <c r="E4121" s="6" t="s">
        <v>7663</v>
      </c>
      <c r="F4121" s="4"/>
      <c r="G4121" s="4" t="s">
        <v>50</v>
      </c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  <c r="AA4121" s="4" t="s">
        <v>50</v>
      </c>
      <c r="AB4121" s="4" t="s">
        <v>50</v>
      </c>
      <c r="AC4121" s="4"/>
      <c r="AD4121" s="4" t="s">
        <v>50</v>
      </c>
      <c r="AE4121" s="4" t="s">
        <v>50</v>
      </c>
      <c r="AF4121" s="4"/>
      <c r="AG4121" s="4" t="s">
        <v>50</v>
      </c>
      <c r="AH4121" s="4"/>
      <c r="AI4121" s="4" t="s">
        <v>50</v>
      </c>
      <c r="AJ4121" s="4"/>
      <c r="AK4121" s="4"/>
      <c r="AL4121" s="4"/>
      <c r="AM4121" s="4"/>
      <c r="AN4121" s="4"/>
      <c r="AO4121" s="4"/>
      <c r="AP4121" s="4"/>
      <c r="AQ4121" s="4"/>
      <c r="AR4121" s="4"/>
      <c r="AS4121" s="4"/>
    </row>
    <row r="4122" spans="1:45" x14ac:dyDescent="0.25">
      <c r="A4122" s="4" t="s">
        <v>4896</v>
      </c>
      <c r="B4122" s="6" t="s">
        <v>7668</v>
      </c>
      <c r="C4122" s="6" t="s">
        <v>7669</v>
      </c>
      <c r="D4122" s="10" t="s">
        <v>45</v>
      </c>
      <c r="E4122" s="11" t="s">
        <v>95</v>
      </c>
      <c r="F4122" s="12" t="s">
        <v>50</v>
      </c>
      <c r="G4122" s="12" t="s">
        <v>50</v>
      </c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 t="s">
        <v>50</v>
      </c>
      <c r="AB4122" s="12" t="s">
        <v>50</v>
      </c>
      <c r="AC4122" s="12" t="s">
        <v>50</v>
      </c>
      <c r="AD4122" s="12" t="s">
        <v>50</v>
      </c>
      <c r="AE4122" s="12" t="s">
        <v>50</v>
      </c>
      <c r="AF4122" s="12" t="s">
        <v>50</v>
      </c>
      <c r="AG4122" s="12" t="s">
        <v>50</v>
      </c>
      <c r="AH4122" s="12" t="s">
        <v>50</v>
      </c>
      <c r="AI4122" s="12" t="s">
        <v>50</v>
      </c>
      <c r="AJ4122" s="12" t="s">
        <v>50</v>
      </c>
      <c r="AK4122" s="12" t="s">
        <v>50</v>
      </c>
      <c r="AL4122" s="12"/>
      <c r="AM4122" s="12"/>
      <c r="AN4122" s="12"/>
      <c r="AO4122" s="12"/>
      <c r="AP4122" s="12"/>
      <c r="AQ4122" s="12"/>
      <c r="AR4122" s="12"/>
      <c r="AS4122" s="12"/>
    </row>
    <row r="4123" spans="1:45" x14ac:dyDescent="0.25">
      <c r="A4123" s="4" t="s">
        <v>4896</v>
      </c>
      <c r="B4123" s="6" t="s">
        <v>7668</v>
      </c>
      <c r="C4123" s="6" t="s">
        <v>7669</v>
      </c>
      <c r="D4123" s="7" t="s">
        <v>54</v>
      </c>
      <c r="E4123" s="6" t="s">
        <v>192</v>
      </c>
      <c r="F4123" s="4"/>
      <c r="G4123" s="4" t="s">
        <v>50</v>
      </c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  <c r="AA4123" s="4"/>
      <c r="AB4123" s="4" t="s">
        <v>50</v>
      </c>
      <c r="AC4123" s="4"/>
      <c r="AD4123" s="4" t="s">
        <v>50</v>
      </c>
      <c r="AE4123" s="4" t="s">
        <v>50</v>
      </c>
      <c r="AF4123" s="4"/>
      <c r="AG4123" s="4" t="s">
        <v>50</v>
      </c>
      <c r="AH4123" s="4"/>
      <c r="AI4123" s="4" t="s">
        <v>50</v>
      </c>
      <c r="AJ4123" s="4"/>
      <c r="AK4123" s="4"/>
      <c r="AL4123" s="4"/>
      <c r="AM4123" s="4"/>
      <c r="AN4123" s="4"/>
      <c r="AO4123" s="4"/>
      <c r="AP4123" s="4"/>
      <c r="AQ4123" s="4"/>
      <c r="AR4123" s="4"/>
      <c r="AS4123" s="4"/>
    </row>
    <row r="4124" spans="1:45" x14ac:dyDescent="0.25">
      <c r="A4124" s="4" t="s">
        <v>4896</v>
      </c>
      <c r="B4124" s="6" t="s">
        <v>7661</v>
      </c>
      <c r="C4124" s="6" t="s">
        <v>7662</v>
      </c>
      <c r="D4124" s="10" t="s">
        <v>45</v>
      </c>
      <c r="E4124" s="11" t="s">
        <v>779</v>
      </c>
      <c r="F4124" s="12" t="s">
        <v>50</v>
      </c>
      <c r="G4124" s="12" t="s">
        <v>50</v>
      </c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 t="s">
        <v>50</v>
      </c>
      <c r="AB4124" s="12" t="s">
        <v>50</v>
      </c>
      <c r="AC4124" s="12" t="s">
        <v>50</v>
      </c>
      <c r="AD4124" s="12" t="s">
        <v>50</v>
      </c>
      <c r="AE4124" s="12" t="s">
        <v>50</v>
      </c>
      <c r="AF4124" s="12" t="s">
        <v>50</v>
      </c>
      <c r="AG4124" s="12" t="s">
        <v>50</v>
      </c>
      <c r="AH4124" s="12" t="s">
        <v>50</v>
      </c>
      <c r="AI4124" s="12" t="s">
        <v>50</v>
      </c>
      <c r="AJ4124" s="12" t="s">
        <v>50</v>
      </c>
      <c r="AK4124" s="12" t="s">
        <v>50</v>
      </c>
      <c r="AL4124" s="12"/>
      <c r="AM4124" s="12"/>
      <c r="AN4124" s="12"/>
      <c r="AO4124" s="12"/>
      <c r="AP4124" s="12"/>
      <c r="AQ4124" s="12"/>
      <c r="AR4124" s="12"/>
      <c r="AS4124" s="12"/>
    </row>
    <row r="4125" spans="1:45" x14ac:dyDescent="0.25">
      <c r="A4125" s="4" t="s">
        <v>4896</v>
      </c>
      <c r="B4125" s="6" t="s">
        <v>7666</v>
      </c>
      <c r="C4125" s="6" t="s">
        <v>7667</v>
      </c>
      <c r="D4125" s="10" t="s">
        <v>45</v>
      </c>
      <c r="E4125" s="11" t="s">
        <v>779</v>
      </c>
      <c r="F4125" s="12" t="s">
        <v>50</v>
      </c>
      <c r="G4125" s="12" t="s">
        <v>50</v>
      </c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 t="s">
        <v>50</v>
      </c>
      <c r="AB4125" s="12" t="s">
        <v>50</v>
      </c>
      <c r="AC4125" s="12" t="s">
        <v>50</v>
      </c>
      <c r="AD4125" s="12" t="s">
        <v>50</v>
      </c>
      <c r="AE4125" s="12" t="s">
        <v>50</v>
      </c>
      <c r="AF4125" s="12" t="s">
        <v>50</v>
      </c>
      <c r="AG4125" s="12" t="s">
        <v>50</v>
      </c>
      <c r="AH4125" s="12" t="s">
        <v>50</v>
      </c>
      <c r="AI4125" s="12" t="s">
        <v>50</v>
      </c>
      <c r="AJ4125" s="12" t="s">
        <v>50</v>
      </c>
      <c r="AK4125" s="12" t="s">
        <v>50</v>
      </c>
      <c r="AL4125" s="12"/>
      <c r="AM4125" s="12"/>
      <c r="AN4125" s="12"/>
      <c r="AO4125" s="12"/>
      <c r="AP4125" s="12"/>
      <c r="AQ4125" s="12"/>
      <c r="AR4125" s="12"/>
      <c r="AS4125" s="12"/>
    </row>
    <row r="4126" spans="1:45" x14ac:dyDescent="0.25">
      <c r="A4126" s="4" t="s">
        <v>4896</v>
      </c>
      <c r="B4126" s="6" t="s">
        <v>7659</v>
      </c>
      <c r="C4126" s="6" t="s">
        <v>7660</v>
      </c>
      <c r="D4126" s="10" t="s">
        <v>45</v>
      </c>
      <c r="E4126" s="11" t="s">
        <v>779</v>
      </c>
      <c r="F4126" s="12" t="s">
        <v>50</v>
      </c>
      <c r="G4126" s="12" t="s">
        <v>50</v>
      </c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 t="s">
        <v>50</v>
      </c>
      <c r="AB4126" s="12" t="s">
        <v>50</v>
      </c>
      <c r="AC4126" s="12" t="s">
        <v>50</v>
      </c>
      <c r="AD4126" s="12" t="s">
        <v>50</v>
      </c>
      <c r="AE4126" s="12" t="s">
        <v>50</v>
      </c>
      <c r="AF4126" s="12" t="s">
        <v>50</v>
      </c>
      <c r="AG4126" s="12" t="s">
        <v>50</v>
      </c>
      <c r="AH4126" s="12" t="s">
        <v>50</v>
      </c>
      <c r="AI4126" s="12" t="s">
        <v>50</v>
      </c>
      <c r="AJ4126" s="12" t="s">
        <v>50</v>
      </c>
      <c r="AK4126" s="12" t="s">
        <v>50</v>
      </c>
      <c r="AL4126" s="12"/>
      <c r="AM4126" s="12"/>
      <c r="AN4126" s="12"/>
      <c r="AO4126" s="12"/>
      <c r="AP4126" s="12"/>
      <c r="AQ4126" s="12"/>
      <c r="AR4126" s="12"/>
      <c r="AS4126" s="12"/>
    </row>
    <row r="4127" spans="1:45" x14ac:dyDescent="0.25">
      <c r="A4127" s="4" t="s">
        <v>4896</v>
      </c>
      <c r="B4127" s="6" t="s">
        <v>7670</v>
      </c>
      <c r="C4127" s="6" t="s">
        <v>7671</v>
      </c>
      <c r="D4127" s="10" t="s">
        <v>45</v>
      </c>
      <c r="E4127" s="11" t="s">
        <v>95</v>
      </c>
      <c r="F4127" s="12"/>
      <c r="G4127" s="12" t="s">
        <v>50</v>
      </c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 t="s">
        <v>50</v>
      </c>
      <c r="AB4127" s="12" t="s">
        <v>50</v>
      </c>
      <c r="AC4127" s="12"/>
      <c r="AD4127" s="12" t="s">
        <v>50</v>
      </c>
      <c r="AE4127" s="12" t="s">
        <v>50</v>
      </c>
      <c r="AF4127" s="12"/>
      <c r="AG4127" s="12" t="s">
        <v>50</v>
      </c>
      <c r="AH4127" s="12"/>
      <c r="AI4127" s="12" t="s">
        <v>50</v>
      </c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</row>
    <row r="4128" spans="1:45" x14ac:dyDescent="0.25">
      <c r="A4128" s="4" t="s">
        <v>4896</v>
      </c>
      <c r="B4128" s="6" t="s">
        <v>7537</v>
      </c>
      <c r="C4128" s="6" t="s">
        <v>7673</v>
      </c>
      <c r="D4128" s="10" t="s">
        <v>45</v>
      </c>
      <c r="E4128" s="11" t="s">
        <v>7677</v>
      </c>
      <c r="F4128" s="12" t="s">
        <v>50</v>
      </c>
      <c r="G4128" s="12" t="s">
        <v>50</v>
      </c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 t="s">
        <v>50</v>
      </c>
      <c r="AA4128" s="12" t="s">
        <v>50</v>
      </c>
      <c r="AB4128" s="12" t="s">
        <v>50</v>
      </c>
      <c r="AC4128" s="12" t="s">
        <v>50</v>
      </c>
      <c r="AD4128" s="12" t="s">
        <v>50</v>
      </c>
      <c r="AE4128" s="12" t="s">
        <v>50</v>
      </c>
      <c r="AF4128" s="12" t="s">
        <v>50</v>
      </c>
      <c r="AG4128" s="12" t="s">
        <v>50</v>
      </c>
      <c r="AH4128" s="12" t="s">
        <v>50</v>
      </c>
      <c r="AI4128" s="12" t="s">
        <v>50</v>
      </c>
      <c r="AJ4128" s="12" t="s">
        <v>50</v>
      </c>
      <c r="AK4128" s="12" t="s">
        <v>50</v>
      </c>
      <c r="AL4128" s="12"/>
      <c r="AM4128" s="12"/>
      <c r="AN4128" s="12"/>
      <c r="AO4128" s="12"/>
      <c r="AP4128" s="12"/>
      <c r="AQ4128" s="12"/>
      <c r="AR4128" s="12"/>
      <c r="AS4128" s="12"/>
    </row>
    <row r="4129" spans="1:45" x14ac:dyDescent="0.25">
      <c r="A4129" s="4" t="s">
        <v>4896</v>
      </c>
      <c r="B4129" s="6" t="s">
        <v>7537</v>
      </c>
      <c r="C4129" s="6" t="s">
        <v>7673</v>
      </c>
      <c r="D4129" s="7" t="s">
        <v>54</v>
      </c>
      <c r="E4129" s="6" t="s">
        <v>76</v>
      </c>
      <c r="F4129" s="4" t="s">
        <v>50</v>
      </c>
      <c r="G4129" s="4" t="s">
        <v>50</v>
      </c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  <c r="AA4129" s="4" t="s">
        <v>50</v>
      </c>
      <c r="AB4129" s="4" t="s">
        <v>50</v>
      </c>
      <c r="AC4129" s="4" t="s">
        <v>50</v>
      </c>
      <c r="AD4129" s="4" t="s">
        <v>50</v>
      </c>
      <c r="AE4129" s="4" t="s">
        <v>50</v>
      </c>
      <c r="AF4129" s="4" t="s">
        <v>50</v>
      </c>
      <c r="AG4129" s="4" t="s">
        <v>50</v>
      </c>
      <c r="AH4129" s="4" t="s">
        <v>50</v>
      </c>
      <c r="AI4129" s="4" t="s">
        <v>50</v>
      </c>
      <c r="AJ4129" s="4" t="s">
        <v>50</v>
      </c>
      <c r="AK4129" s="4" t="s">
        <v>50</v>
      </c>
      <c r="AL4129" s="4"/>
      <c r="AM4129" s="4"/>
      <c r="AN4129" s="4"/>
      <c r="AO4129" s="4"/>
      <c r="AP4129" s="4"/>
      <c r="AQ4129" s="4"/>
      <c r="AR4129" s="4"/>
      <c r="AS4129" s="4"/>
    </row>
    <row r="4130" spans="1:45" x14ac:dyDescent="0.25">
      <c r="A4130" s="4" t="s">
        <v>4896</v>
      </c>
      <c r="B4130" s="6" t="s">
        <v>7537</v>
      </c>
      <c r="C4130" s="6" t="s">
        <v>7673</v>
      </c>
      <c r="D4130" s="7" t="s">
        <v>54</v>
      </c>
      <c r="E4130" s="6" t="s">
        <v>7679</v>
      </c>
      <c r="F4130" s="4" t="s">
        <v>50</v>
      </c>
      <c r="G4130" s="4" t="s">
        <v>50</v>
      </c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 t="s">
        <v>50</v>
      </c>
      <c r="AB4130" s="4" t="s">
        <v>50</v>
      </c>
      <c r="AC4130" s="4" t="s">
        <v>50</v>
      </c>
      <c r="AD4130" s="4" t="s">
        <v>50</v>
      </c>
      <c r="AE4130" s="4" t="s">
        <v>50</v>
      </c>
      <c r="AF4130" s="4" t="s">
        <v>50</v>
      </c>
      <c r="AG4130" s="4" t="s">
        <v>50</v>
      </c>
      <c r="AH4130" s="4" t="s">
        <v>50</v>
      </c>
      <c r="AI4130" s="4" t="s">
        <v>50</v>
      </c>
      <c r="AJ4130" s="4" t="s">
        <v>50</v>
      </c>
      <c r="AK4130" s="4" t="s">
        <v>50</v>
      </c>
      <c r="AL4130" s="4"/>
      <c r="AM4130" s="4"/>
      <c r="AN4130" s="4"/>
      <c r="AO4130" s="4"/>
      <c r="AP4130" s="4"/>
      <c r="AQ4130" s="4"/>
      <c r="AR4130" s="4"/>
      <c r="AS4130" s="4"/>
    </row>
    <row r="4131" spans="1:45" x14ac:dyDescent="0.25">
      <c r="A4131" s="4" t="s">
        <v>4896</v>
      </c>
      <c r="B4131" s="6" t="s">
        <v>7537</v>
      </c>
      <c r="C4131" s="6" t="s">
        <v>7673</v>
      </c>
      <c r="D4131" s="7" t="s">
        <v>54</v>
      </c>
      <c r="E4131" s="6" t="s">
        <v>7680</v>
      </c>
      <c r="F4131" s="4" t="s">
        <v>50</v>
      </c>
      <c r="G4131" s="4" t="s">
        <v>50</v>
      </c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4"/>
      <c r="U4131" s="4"/>
      <c r="V4131" s="4"/>
      <c r="W4131" s="4"/>
      <c r="X4131" s="4"/>
      <c r="Y4131" s="4"/>
      <c r="Z4131" s="4"/>
      <c r="AA4131" s="4" t="s">
        <v>50</v>
      </c>
      <c r="AB4131" s="4" t="s">
        <v>50</v>
      </c>
      <c r="AC4131" s="4" t="s">
        <v>50</v>
      </c>
      <c r="AD4131" s="4" t="s">
        <v>50</v>
      </c>
      <c r="AE4131" s="4" t="s">
        <v>50</v>
      </c>
      <c r="AF4131" s="4" t="s">
        <v>50</v>
      </c>
      <c r="AG4131" s="4" t="s">
        <v>50</v>
      </c>
      <c r="AH4131" s="4" t="s">
        <v>50</v>
      </c>
      <c r="AI4131" s="4" t="s">
        <v>50</v>
      </c>
      <c r="AJ4131" s="4" t="s">
        <v>50</v>
      </c>
      <c r="AK4131" s="4" t="s">
        <v>50</v>
      </c>
      <c r="AL4131" s="4"/>
      <c r="AM4131" s="4"/>
      <c r="AN4131" s="4"/>
      <c r="AO4131" s="4"/>
      <c r="AP4131" s="4"/>
      <c r="AQ4131" s="4"/>
      <c r="AR4131" s="4"/>
      <c r="AS4131" s="4"/>
    </row>
    <row r="4132" spans="1:45" x14ac:dyDescent="0.25">
      <c r="A4132" s="4" t="s">
        <v>4896</v>
      </c>
      <c r="B4132" s="6" t="s">
        <v>7537</v>
      </c>
      <c r="C4132" s="6" t="s">
        <v>7673</v>
      </c>
      <c r="D4132" s="10" t="s">
        <v>45</v>
      </c>
      <c r="E4132" s="11" t="s">
        <v>7672</v>
      </c>
      <c r="F4132" s="12"/>
      <c r="G4132" s="12" t="s">
        <v>50</v>
      </c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 t="s">
        <v>50</v>
      </c>
      <c r="AB4132" s="12" t="s">
        <v>50</v>
      </c>
      <c r="AC4132" s="12"/>
      <c r="AD4132" s="12" t="s">
        <v>50</v>
      </c>
      <c r="AE4132" s="12" t="s">
        <v>50</v>
      </c>
      <c r="AF4132" s="12"/>
      <c r="AG4132" s="12" t="s">
        <v>50</v>
      </c>
      <c r="AH4132" s="12"/>
      <c r="AI4132" s="12" t="s">
        <v>50</v>
      </c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</row>
    <row r="4133" spans="1:45" x14ac:dyDescent="0.25">
      <c r="A4133" s="4" t="s">
        <v>4896</v>
      </c>
      <c r="B4133" s="6" t="s">
        <v>7537</v>
      </c>
      <c r="C4133" s="6" t="s">
        <v>7673</v>
      </c>
      <c r="D4133" s="10" t="s">
        <v>45</v>
      </c>
      <c r="E4133" s="11" t="s">
        <v>7674</v>
      </c>
      <c r="F4133" s="12"/>
      <c r="G4133" s="12" t="s">
        <v>50</v>
      </c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 t="s">
        <v>50</v>
      </c>
      <c r="AC4133" s="12"/>
      <c r="AD4133" s="12" t="s">
        <v>50</v>
      </c>
      <c r="AE4133" s="12" t="s">
        <v>50</v>
      </c>
      <c r="AF4133" s="12"/>
      <c r="AG4133" s="12" t="s">
        <v>50</v>
      </c>
      <c r="AH4133" s="12"/>
      <c r="AI4133" s="12" t="s">
        <v>50</v>
      </c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</row>
    <row r="4134" spans="1:45" x14ac:dyDescent="0.25">
      <c r="A4134" s="4" t="s">
        <v>4896</v>
      </c>
      <c r="B4134" s="6" t="s">
        <v>7537</v>
      </c>
      <c r="C4134" s="6" t="s">
        <v>7673</v>
      </c>
      <c r="D4134" s="10" t="s">
        <v>45</v>
      </c>
      <c r="E4134" s="11" t="s">
        <v>7675</v>
      </c>
      <c r="F4134" s="12"/>
      <c r="G4134" s="12" t="s">
        <v>50</v>
      </c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 t="s">
        <v>50</v>
      </c>
      <c r="AC4134" s="12"/>
      <c r="AD4134" s="12" t="s">
        <v>50</v>
      </c>
      <c r="AE4134" s="12" t="s">
        <v>50</v>
      </c>
      <c r="AF4134" s="12"/>
      <c r="AG4134" s="12" t="s">
        <v>50</v>
      </c>
      <c r="AH4134" s="12"/>
      <c r="AI4134" s="12" t="s">
        <v>50</v>
      </c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</row>
    <row r="4135" spans="1:45" x14ac:dyDescent="0.25">
      <c r="A4135" s="4" t="s">
        <v>4896</v>
      </c>
      <c r="B4135" s="6" t="s">
        <v>7537</v>
      </c>
      <c r="C4135" s="6" t="s">
        <v>7673</v>
      </c>
      <c r="D4135" s="10" t="s">
        <v>45</v>
      </c>
      <c r="E4135" s="11" t="s">
        <v>7676</v>
      </c>
      <c r="F4135" s="12"/>
      <c r="G4135" s="12" t="s">
        <v>50</v>
      </c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 t="s">
        <v>50</v>
      </c>
      <c r="AC4135" s="12"/>
      <c r="AD4135" s="12" t="s">
        <v>50</v>
      </c>
      <c r="AE4135" s="12" t="s">
        <v>50</v>
      </c>
      <c r="AF4135" s="12"/>
      <c r="AG4135" s="12" t="s">
        <v>50</v>
      </c>
      <c r="AH4135" s="12"/>
      <c r="AI4135" s="12" t="s">
        <v>50</v>
      </c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</row>
    <row r="4136" spans="1:45" x14ac:dyDescent="0.25">
      <c r="A4136" s="4" t="s">
        <v>4896</v>
      </c>
      <c r="B4136" s="6" t="s">
        <v>7537</v>
      </c>
      <c r="C4136" s="6" t="s">
        <v>7673</v>
      </c>
      <c r="D4136" s="7" t="s">
        <v>54</v>
      </c>
      <c r="E4136" s="6" t="s">
        <v>7678</v>
      </c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 t="s">
        <v>50</v>
      </c>
      <c r="AF4136" s="4"/>
      <c r="AG4136" s="4" t="s">
        <v>50</v>
      </c>
      <c r="AH4136" s="4"/>
      <c r="AI4136" s="4"/>
      <c r="AJ4136" s="4"/>
      <c r="AK4136" s="4"/>
      <c r="AL4136" s="4"/>
      <c r="AM4136" s="4"/>
      <c r="AN4136" s="4"/>
      <c r="AO4136" s="4"/>
      <c r="AP4136" s="4"/>
      <c r="AQ4136" s="4"/>
      <c r="AR4136" s="4"/>
      <c r="AS4136" s="4"/>
    </row>
    <row r="4137" spans="1:45" x14ac:dyDescent="0.25">
      <c r="A4137" s="4" t="s">
        <v>4896</v>
      </c>
      <c r="B4137" s="6" t="s">
        <v>7681</v>
      </c>
      <c r="C4137" s="6" t="s">
        <v>7682</v>
      </c>
      <c r="D4137" s="7" t="s">
        <v>54</v>
      </c>
      <c r="E4137" s="6" t="s">
        <v>7686</v>
      </c>
      <c r="F4137" s="4" t="s">
        <v>50</v>
      </c>
      <c r="G4137" s="4" t="s">
        <v>50</v>
      </c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 t="s">
        <v>50</v>
      </c>
      <c r="AB4137" s="4" t="s">
        <v>50</v>
      </c>
      <c r="AC4137" s="4" t="s">
        <v>50</v>
      </c>
      <c r="AD4137" s="4" t="s">
        <v>50</v>
      </c>
      <c r="AE4137" s="4" t="s">
        <v>50</v>
      </c>
      <c r="AF4137" s="4" t="s">
        <v>50</v>
      </c>
      <c r="AG4137" s="4" t="s">
        <v>50</v>
      </c>
      <c r="AH4137" s="4" t="s">
        <v>50</v>
      </c>
      <c r="AI4137" s="4" t="s">
        <v>50</v>
      </c>
      <c r="AJ4137" s="4" t="s">
        <v>50</v>
      </c>
      <c r="AK4137" s="4" t="s">
        <v>50</v>
      </c>
      <c r="AL4137" s="4"/>
      <c r="AM4137" s="4"/>
      <c r="AN4137" s="4"/>
      <c r="AO4137" s="4"/>
      <c r="AP4137" s="4"/>
      <c r="AQ4137" s="4"/>
      <c r="AR4137" s="4"/>
      <c r="AS4137" s="4"/>
    </row>
    <row r="4138" spans="1:45" x14ac:dyDescent="0.25">
      <c r="A4138" s="4" t="s">
        <v>4896</v>
      </c>
      <c r="B4138" s="6" t="s">
        <v>7681</v>
      </c>
      <c r="C4138" s="6" t="s">
        <v>7682</v>
      </c>
      <c r="D4138" s="10" t="s">
        <v>45</v>
      </c>
      <c r="E4138" s="11" t="s">
        <v>7428</v>
      </c>
      <c r="F4138" s="12" t="s">
        <v>50</v>
      </c>
      <c r="G4138" s="12" t="s">
        <v>50</v>
      </c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 t="s">
        <v>50</v>
      </c>
      <c r="AB4138" s="12" t="s">
        <v>50</v>
      </c>
      <c r="AC4138" s="12" t="s">
        <v>50</v>
      </c>
      <c r="AD4138" s="12" t="s">
        <v>50</v>
      </c>
      <c r="AE4138" s="12" t="s">
        <v>50</v>
      </c>
      <c r="AF4138" s="12" t="s">
        <v>50</v>
      </c>
      <c r="AG4138" s="12" t="s">
        <v>50</v>
      </c>
      <c r="AH4138" s="12" t="s">
        <v>50</v>
      </c>
      <c r="AI4138" s="12" t="s">
        <v>50</v>
      </c>
      <c r="AJ4138" s="12" t="s">
        <v>50</v>
      </c>
      <c r="AK4138" s="12" t="s">
        <v>50</v>
      </c>
      <c r="AL4138" s="12" t="s">
        <v>50</v>
      </c>
      <c r="AM4138" s="12" t="s">
        <v>50</v>
      </c>
      <c r="AN4138" s="12" t="s">
        <v>50</v>
      </c>
      <c r="AO4138" s="12" t="s">
        <v>50</v>
      </c>
      <c r="AP4138" s="12" t="s">
        <v>50</v>
      </c>
      <c r="AQ4138" s="12" t="s">
        <v>50</v>
      </c>
      <c r="AR4138" s="12" t="s">
        <v>50</v>
      </c>
      <c r="AS4138" s="12" t="s">
        <v>50</v>
      </c>
    </row>
    <row r="4139" spans="1:45" x14ac:dyDescent="0.25">
      <c r="A4139" s="4" t="s">
        <v>4896</v>
      </c>
      <c r="B4139" s="6" t="s">
        <v>7681</v>
      </c>
      <c r="C4139" s="6" t="s">
        <v>7682</v>
      </c>
      <c r="D4139" s="10" t="s">
        <v>45</v>
      </c>
      <c r="E4139" s="11" t="s">
        <v>7683</v>
      </c>
      <c r="F4139" s="12" t="s">
        <v>50</v>
      </c>
      <c r="G4139" s="12" t="s">
        <v>50</v>
      </c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 t="s">
        <v>50</v>
      </c>
      <c r="AB4139" s="12" t="s">
        <v>50</v>
      </c>
      <c r="AC4139" s="12" t="s">
        <v>50</v>
      </c>
      <c r="AD4139" s="12" t="s">
        <v>50</v>
      </c>
      <c r="AE4139" s="12" t="s">
        <v>50</v>
      </c>
      <c r="AF4139" s="12" t="s">
        <v>50</v>
      </c>
      <c r="AG4139" s="12" t="s">
        <v>50</v>
      </c>
      <c r="AH4139" s="12" t="s">
        <v>50</v>
      </c>
      <c r="AI4139" s="12" t="s">
        <v>50</v>
      </c>
      <c r="AJ4139" s="12" t="s">
        <v>50</v>
      </c>
      <c r="AK4139" s="12" t="s">
        <v>50</v>
      </c>
      <c r="AL4139" s="12" t="s">
        <v>50</v>
      </c>
      <c r="AM4139" s="12" t="s">
        <v>50</v>
      </c>
      <c r="AN4139" s="12" t="s">
        <v>50</v>
      </c>
      <c r="AO4139" s="12" t="s">
        <v>50</v>
      </c>
      <c r="AP4139" s="12" t="s">
        <v>50</v>
      </c>
      <c r="AQ4139" s="12" t="s">
        <v>50</v>
      </c>
      <c r="AR4139" s="12" t="s">
        <v>50</v>
      </c>
      <c r="AS4139" s="12" t="s">
        <v>50</v>
      </c>
    </row>
    <row r="4140" spans="1:45" x14ac:dyDescent="0.25">
      <c r="A4140" s="4" t="s">
        <v>4896</v>
      </c>
      <c r="B4140" s="6" t="s">
        <v>7681</v>
      </c>
      <c r="C4140" s="6" t="s">
        <v>7682</v>
      </c>
      <c r="D4140" s="10" t="s">
        <v>45</v>
      </c>
      <c r="E4140" s="11" t="s">
        <v>7684</v>
      </c>
      <c r="F4140" s="12" t="s">
        <v>50</v>
      </c>
      <c r="G4140" s="12" t="s">
        <v>50</v>
      </c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 t="s">
        <v>50</v>
      </c>
      <c r="AB4140" s="12" t="s">
        <v>50</v>
      </c>
      <c r="AC4140" s="12" t="s">
        <v>50</v>
      </c>
      <c r="AD4140" s="12" t="s">
        <v>50</v>
      </c>
      <c r="AE4140" s="12" t="s">
        <v>50</v>
      </c>
      <c r="AF4140" s="12" t="s">
        <v>50</v>
      </c>
      <c r="AG4140" s="12" t="s">
        <v>50</v>
      </c>
      <c r="AH4140" s="12" t="s">
        <v>50</v>
      </c>
      <c r="AI4140" s="12" t="s">
        <v>50</v>
      </c>
      <c r="AJ4140" s="12" t="s">
        <v>50</v>
      </c>
      <c r="AK4140" s="12" t="s">
        <v>50</v>
      </c>
      <c r="AL4140" s="12" t="s">
        <v>50</v>
      </c>
      <c r="AM4140" s="12" t="s">
        <v>50</v>
      </c>
      <c r="AN4140" s="12" t="s">
        <v>50</v>
      </c>
      <c r="AO4140" s="12" t="s">
        <v>50</v>
      </c>
      <c r="AP4140" s="12" t="s">
        <v>50</v>
      </c>
      <c r="AQ4140" s="12" t="s">
        <v>50</v>
      </c>
      <c r="AR4140" s="12" t="s">
        <v>50</v>
      </c>
      <c r="AS4140" s="12" t="s">
        <v>50</v>
      </c>
    </row>
    <row r="4141" spans="1:45" x14ac:dyDescent="0.25">
      <c r="A4141" s="4" t="s">
        <v>4896</v>
      </c>
      <c r="B4141" s="6" t="s">
        <v>7681</v>
      </c>
      <c r="C4141" s="6" t="s">
        <v>7682</v>
      </c>
      <c r="D4141" s="7" t="s">
        <v>54</v>
      </c>
      <c r="E4141" s="6" t="s">
        <v>76</v>
      </c>
      <c r="F4141" s="4" t="s">
        <v>50</v>
      </c>
      <c r="G4141" s="4" t="s">
        <v>50</v>
      </c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 t="s">
        <v>50</v>
      </c>
      <c r="AB4141" s="4" t="s">
        <v>50</v>
      </c>
      <c r="AC4141" s="4" t="s">
        <v>50</v>
      </c>
      <c r="AD4141" s="4" t="s">
        <v>50</v>
      </c>
      <c r="AE4141" s="4" t="s">
        <v>50</v>
      </c>
      <c r="AF4141" s="4" t="s">
        <v>50</v>
      </c>
      <c r="AG4141" s="4" t="s">
        <v>50</v>
      </c>
      <c r="AH4141" s="4" t="s">
        <v>50</v>
      </c>
      <c r="AI4141" s="4" t="s">
        <v>50</v>
      </c>
      <c r="AJ4141" s="4" t="s">
        <v>50</v>
      </c>
      <c r="AK4141" s="4" t="s">
        <v>50</v>
      </c>
      <c r="AL4141" s="4" t="s">
        <v>50</v>
      </c>
      <c r="AM4141" s="4" t="s">
        <v>50</v>
      </c>
      <c r="AN4141" s="4" t="s">
        <v>50</v>
      </c>
      <c r="AO4141" s="4" t="s">
        <v>50</v>
      </c>
      <c r="AP4141" s="4" t="s">
        <v>50</v>
      </c>
      <c r="AQ4141" s="4" t="s">
        <v>50</v>
      </c>
      <c r="AR4141" s="4" t="s">
        <v>50</v>
      </c>
      <c r="AS4141" s="4" t="s">
        <v>50</v>
      </c>
    </row>
    <row r="4142" spans="1:45" x14ac:dyDescent="0.25">
      <c r="A4142" s="4" t="s">
        <v>4896</v>
      </c>
      <c r="B4142" s="6" t="s">
        <v>7681</v>
      </c>
      <c r="C4142" s="6" t="s">
        <v>7682</v>
      </c>
      <c r="D4142" s="10" t="s">
        <v>45</v>
      </c>
      <c r="E4142" s="11" t="s">
        <v>7685</v>
      </c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 t="s">
        <v>50</v>
      </c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</row>
    <row r="4143" spans="1:45" x14ac:dyDescent="0.25">
      <c r="A4143" s="4" t="s">
        <v>4896</v>
      </c>
      <c r="B4143" s="6" t="s">
        <v>7688</v>
      </c>
      <c r="C4143" s="6" t="s">
        <v>7689</v>
      </c>
      <c r="D4143" s="10" t="s">
        <v>45</v>
      </c>
      <c r="E4143" s="11" t="s">
        <v>7687</v>
      </c>
      <c r="F4143" s="12" t="s">
        <v>50</v>
      </c>
      <c r="G4143" s="12" t="s">
        <v>50</v>
      </c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 t="s">
        <v>50</v>
      </c>
      <c r="AA4143" s="12" t="s">
        <v>50</v>
      </c>
      <c r="AB4143" s="12" t="s">
        <v>50</v>
      </c>
      <c r="AC4143" s="12" t="s">
        <v>50</v>
      </c>
      <c r="AD4143" s="12" t="s">
        <v>50</v>
      </c>
      <c r="AE4143" s="12" t="s">
        <v>50</v>
      </c>
      <c r="AF4143" s="12" t="s">
        <v>50</v>
      </c>
      <c r="AG4143" s="12" t="s">
        <v>50</v>
      </c>
      <c r="AH4143" s="12" t="s">
        <v>50</v>
      </c>
      <c r="AI4143" s="12" t="s">
        <v>50</v>
      </c>
      <c r="AJ4143" s="12" t="s">
        <v>50</v>
      </c>
      <c r="AK4143" s="12" t="s">
        <v>50</v>
      </c>
      <c r="AL4143" s="12"/>
      <c r="AM4143" s="12"/>
      <c r="AN4143" s="12"/>
      <c r="AO4143" s="12"/>
      <c r="AP4143" s="12"/>
      <c r="AQ4143" s="12"/>
      <c r="AR4143" s="12"/>
      <c r="AS4143" s="12"/>
    </row>
    <row r="4144" spans="1:45" x14ac:dyDescent="0.25">
      <c r="A4144" s="4" t="s">
        <v>4896</v>
      </c>
      <c r="B4144" s="6" t="s">
        <v>7691</v>
      </c>
      <c r="C4144" s="6" t="s">
        <v>7692</v>
      </c>
      <c r="D4144" s="10" t="s">
        <v>45</v>
      </c>
      <c r="E4144" s="11" t="s">
        <v>7690</v>
      </c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 t="s">
        <v>50</v>
      </c>
      <c r="AF4144" s="12"/>
      <c r="AG4144" s="12" t="s">
        <v>50</v>
      </c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</row>
    <row r="4145" spans="1:45" x14ac:dyDescent="0.25">
      <c r="A4145" s="4" t="s">
        <v>4896</v>
      </c>
      <c r="B4145" s="6" t="s">
        <v>7694</v>
      </c>
      <c r="C4145" s="6" t="s">
        <v>7695</v>
      </c>
      <c r="D4145" s="10" t="s">
        <v>45</v>
      </c>
      <c r="E4145" s="11" t="s">
        <v>7693</v>
      </c>
      <c r="F4145" s="12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 t="s">
        <v>50</v>
      </c>
      <c r="AF4145" s="12"/>
      <c r="AG4145" s="12" t="s">
        <v>50</v>
      </c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</row>
    <row r="4146" spans="1:45" x14ac:dyDescent="0.25">
      <c r="A4146" s="4" t="s">
        <v>4896</v>
      </c>
      <c r="B4146" s="6" t="s">
        <v>7728</v>
      </c>
      <c r="C4146" s="6" t="s">
        <v>7729</v>
      </c>
      <c r="D4146" s="10" t="s">
        <v>45</v>
      </c>
      <c r="E4146" s="11" t="s">
        <v>7727</v>
      </c>
      <c r="F4146" s="12"/>
      <c r="G4146" s="12" t="s">
        <v>50</v>
      </c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 t="s">
        <v>50</v>
      </c>
      <c r="AB4146" s="12" t="s">
        <v>50</v>
      </c>
      <c r="AC4146" s="12"/>
      <c r="AD4146" s="12" t="s">
        <v>50</v>
      </c>
      <c r="AE4146" s="12" t="s">
        <v>50</v>
      </c>
      <c r="AF4146" s="12"/>
      <c r="AG4146" s="12" t="s">
        <v>50</v>
      </c>
      <c r="AH4146" s="12"/>
      <c r="AI4146" s="12" t="s">
        <v>50</v>
      </c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</row>
    <row r="4147" spans="1:45" x14ac:dyDescent="0.25">
      <c r="A4147" s="4" t="s">
        <v>4896</v>
      </c>
      <c r="B4147" s="6" t="s">
        <v>7717</v>
      </c>
      <c r="C4147" s="6" t="s">
        <v>7726</v>
      </c>
      <c r="D4147" s="7" t="s">
        <v>54</v>
      </c>
      <c r="E4147" s="6" t="s">
        <v>76</v>
      </c>
      <c r="F4147" s="4" t="s">
        <v>50</v>
      </c>
      <c r="G4147" s="4" t="s">
        <v>50</v>
      </c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 t="s">
        <v>50</v>
      </c>
      <c r="AB4147" s="4" t="s">
        <v>50</v>
      </c>
      <c r="AC4147" s="4" t="s">
        <v>50</v>
      </c>
      <c r="AD4147" s="4" t="s">
        <v>50</v>
      </c>
      <c r="AE4147" s="4" t="s">
        <v>50</v>
      </c>
      <c r="AF4147" s="4" t="s">
        <v>50</v>
      </c>
      <c r="AG4147" s="4" t="s">
        <v>50</v>
      </c>
      <c r="AH4147" s="4" t="s">
        <v>50</v>
      </c>
      <c r="AI4147" s="4" t="s">
        <v>50</v>
      </c>
      <c r="AJ4147" s="4" t="s">
        <v>50</v>
      </c>
      <c r="AK4147" s="4" t="s">
        <v>50</v>
      </c>
      <c r="AL4147" s="4"/>
      <c r="AM4147" s="4"/>
      <c r="AN4147" s="4"/>
      <c r="AO4147" s="4"/>
      <c r="AP4147" s="4"/>
      <c r="AQ4147" s="4"/>
      <c r="AR4147" s="4"/>
      <c r="AS4147" s="4"/>
    </row>
    <row r="4148" spans="1:45" x14ac:dyDescent="0.25">
      <c r="A4148" s="4" t="s">
        <v>4896</v>
      </c>
      <c r="B4148" s="6" t="s">
        <v>7717</v>
      </c>
      <c r="C4148" s="6" t="s">
        <v>7726</v>
      </c>
      <c r="D4148" s="10" t="s">
        <v>45</v>
      </c>
      <c r="E4148" s="11" t="s">
        <v>7725</v>
      </c>
      <c r="F4148" s="12"/>
      <c r="G4148" s="12" t="s">
        <v>50</v>
      </c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 t="s">
        <v>50</v>
      </c>
      <c r="AB4148" s="12" t="s">
        <v>50</v>
      </c>
      <c r="AC4148" s="12"/>
      <c r="AD4148" s="12"/>
      <c r="AE4148" s="12" t="s">
        <v>50</v>
      </c>
      <c r="AF4148" s="12"/>
      <c r="AG4148" s="12" t="s">
        <v>50</v>
      </c>
      <c r="AH4148" s="12"/>
      <c r="AI4148" s="12" t="s">
        <v>50</v>
      </c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</row>
    <row r="4149" spans="1:45" x14ac:dyDescent="0.25">
      <c r="A4149" s="4" t="s">
        <v>4896</v>
      </c>
      <c r="B4149" s="6" t="s">
        <v>7709</v>
      </c>
      <c r="C4149" s="6" t="s">
        <v>7710</v>
      </c>
      <c r="D4149" s="10" t="s">
        <v>45</v>
      </c>
      <c r="E4149" s="11" t="s">
        <v>7708</v>
      </c>
      <c r="F4149" s="12" t="s">
        <v>50</v>
      </c>
      <c r="G4149" s="12" t="s">
        <v>50</v>
      </c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 t="s">
        <v>50</v>
      </c>
      <c r="AB4149" s="12" t="s">
        <v>50</v>
      </c>
      <c r="AC4149" s="12" t="s">
        <v>50</v>
      </c>
      <c r="AD4149" s="12" t="s">
        <v>50</v>
      </c>
      <c r="AE4149" s="12" t="s">
        <v>50</v>
      </c>
      <c r="AF4149" s="12" t="s">
        <v>50</v>
      </c>
      <c r="AG4149" s="12" t="s">
        <v>50</v>
      </c>
      <c r="AH4149" s="12" t="s">
        <v>50</v>
      </c>
      <c r="AI4149" s="12" t="s">
        <v>50</v>
      </c>
      <c r="AJ4149" s="12" t="s">
        <v>50</v>
      </c>
      <c r="AK4149" s="12" t="s">
        <v>50</v>
      </c>
      <c r="AL4149" s="12"/>
      <c r="AM4149" s="12"/>
      <c r="AN4149" s="12"/>
      <c r="AO4149" s="12"/>
      <c r="AP4149" s="12"/>
      <c r="AQ4149" s="12"/>
      <c r="AR4149" s="12"/>
      <c r="AS4149" s="12"/>
    </row>
    <row r="4150" spans="1:45" x14ac:dyDescent="0.25">
      <c r="A4150" s="4" t="s">
        <v>4896</v>
      </c>
      <c r="B4150" s="6" t="s">
        <v>7709</v>
      </c>
      <c r="C4150" s="6" t="s">
        <v>7710</v>
      </c>
      <c r="D4150" s="10" t="s">
        <v>45</v>
      </c>
      <c r="E4150" s="11" t="s">
        <v>7711</v>
      </c>
      <c r="F4150" s="12" t="s">
        <v>50</v>
      </c>
      <c r="G4150" s="12" t="s">
        <v>50</v>
      </c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 t="s">
        <v>50</v>
      </c>
      <c r="AB4150" s="12" t="s">
        <v>50</v>
      </c>
      <c r="AC4150" s="12" t="s">
        <v>50</v>
      </c>
      <c r="AD4150" s="12" t="s">
        <v>50</v>
      </c>
      <c r="AE4150" s="12" t="s">
        <v>50</v>
      </c>
      <c r="AF4150" s="12" t="s">
        <v>50</v>
      </c>
      <c r="AG4150" s="12" t="s">
        <v>50</v>
      </c>
      <c r="AH4150" s="12" t="s">
        <v>50</v>
      </c>
      <c r="AI4150" s="12" t="s">
        <v>50</v>
      </c>
      <c r="AJ4150" s="12" t="s">
        <v>50</v>
      </c>
      <c r="AK4150" s="12" t="s">
        <v>50</v>
      </c>
      <c r="AL4150" s="12"/>
      <c r="AM4150" s="12"/>
      <c r="AN4150" s="12"/>
      <c r="AO4150" s="12"/>
      <c r="AP4150" s="12"/>
      <c r="AQ4150" s="12"/>
      <c r="AR4150" s="12"/>
      <c r="AS4150" s="12"/>
    </row>
    <row r="4151" spans="1:45" x14ac:dyDescent="0.25">
      <c r="A4151" s="4" t="s">
        <v>4896</v>
      </c>
      <c r="B4151" s="6" t="s">
        <v>7713</v>
      </c>
      <c r="C4151" s="6" t="s">
        <v>7714</v>
      </c>
      <c r="D4151" s="10" t="s">
        <v>45</v>
      </c>
      <c r="E4151" s="11" t="s">
        <v>7712</v>
      </c>
      <c r="F4151" s="12" t="s">
        <v>50</v>
      </c>
      <c r="G4151" s="12" t="s">
        <v>50</v>
      </c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 t="s">
        <v>50</v>
      </c>
      <c r="AB4151" s="12" t="s">
        <v>50</v>
      </c>
      <c r="AC4151" s="12" t="s">
        <v>50</v>
      </c>
      <c r="AD4151" s="12" t="s">
        <v>50</v>
      </c>
      <c r="AE4151" s="12" t="s">
        <v>50</v>
      </c>
      <c r="AF4151" s="12" t="s">
        <v>50</v>
      </c>
      <c r="AG4151" s="12" t="s">
        <v>50</v>
      </c>
      <c r="AH4151" s="12" t="s">
        <v>50</v>
      </c>
      <c r="AI4151" s="12" t="s">
        <v>50</v>
      </c>
      <c r="AJ4151" s="12" t="s">
        <v>50</v>
      </c>
      <c r="AK4151" s="12" t="s">
        <v>50</v>
      </c>
      <c r="AL4151" s="12"/>
      <c r="AM4151" s="12"/>
      <c r="AN4151" s="12"/>
      <c r="AO4151" s="12"/>
      <c r="AP4151" s="12"/>
      <c r="AQ4151" s="12"/>
      <c r="AR4151" s="12"/>
      <c r="AS4151" s="12"/>
    </row>
    <row r="4152" spans="1:45" x14ac:dyDescent="0.25">
      <c r="A4152" s="4" t="s">
        <v>4896</v>
      </c>
      <c r="B4152" s="6" t="s">
        <v>7715</v>
      </c>
      <c r="C4152" s="6" t="s">
        <v>7716</v>
      </c>
      <c r="D4152" s="10" t="s">
        <v>45</v>
      </c>
      <c r="E4152" s="11" t="s">
        <v>95</v>
      </c>
      <c r="F4152" s="12"/>
      <c r="G4152" s="12" t="s">
        <v>50</v>
      </c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 t="s">
        <v>50</v>
      </c>
      <c r="AC4152" s="12"/>
      <c r="AD4152" s="12" t="s">
        <v>50</v>
      </c>
      <c r="AE4152" s="12" t="s">
        <v>50</v>
      </c>
      <c r="AF4152" s="12"/>
      <c r="AG4152" s="12" t="s">
        <v>50</v>
      </c>
      <c r="AH4152" s="12"/>
      <c r="AI4152" s="12" t="s">
        <v>50</v>
      </c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</row>
    <row r="4153" spans="1:45" x14ac:dyDescent="0.25">
      <c r="A4153" s="4" t="s">
        <v>4896</v>
      </c>
      <c r="B4153" s="6" t="s">
        <v>7717</v>
      </c>
      <c r="C4153" s="6" t="s">
        <v>7718</v>
      </c>
      <c r="D4153" s="10" t="s">
        <v>45</v>
      </c>
      <c r="E4153" s="11" t="s">
        <v>5470</v>
      </c>
      <c r="F4153" s="12"/>
      <c r="G4153" s="12" t="s">
        <v>50</v>
      </c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 t="s">
        <v>50</v>
      </c>
      <c r="AB4153" s="12" t="s">
        <v>50</v>
      </c>
      <c r="AC4153" s="12"/>
      <c r="AD4153" s="12" t="s">
        <v>50</v>
      </c>
      <c r="AE4153" s="12" t="s">
        <v>50</v>
      </c>
      <c r="AF4153" s="12"/>
      <c r="AG4153" s="12" t="s">
        <v>50</v>
      </c>
      <c r="AH4153" s="12"/>
      <c r="AI4153" s="12" t="s">
        <v>50</v>
      </c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</row>
    <row r="4154" spans="1:45" x14ac:dyDescent="0.25">
      <c r="A4154" s="4" t="s">
        <v>4896</v>
      </c>
      <c r="B4154" s="6" t="s">
        <v>7697</v>
      </c>
      <c r="C4154" s="6" t="s">
        <v>7698</v>
      </c>
      <c r="D4154" s="10" t="s">
        <v>45</v>
      </c>
      <c r="E4154" s="11" t="s">
        <v>7696</v>
      </c>
      <c r="F4154" s="12" t="s">
        <v>50</v>
      </c>
      <c r="G4154" s="12" t="s">
        <v>50</v>
      </c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 t="s">
        <v>50</v>
      </c>
      <c r="AB4154" s="12" t="s">
        <v>50</v>
      </c>
      <c r="AC4154" s="12" t="s">
        <v>50</v>
      </c>
      <c r="AD4154" s="12" t="s">
        <v>50</v>
      </c>
      <c r="AE4154" s="12" t="s">
        <v>50</v>
      </c>
      <c r="AF4154" s="12" t="s">
        <v>50</v>
      </c>
      <c r="AG4154" s="12" t="s">
        <v>50</v>
      </c>
      <c r="AH4154" s="12" t="s">
        <v>50</v>
      </c>
      <c r="AI4154" s="12" t="s">
        <v>50</v>
      </c>
      <c r="AJ4154" s="12" t="s">
        <v>50</v>
      </c>
      <c r="AK4154" s="12" t="s">
        <v>50</v>
      </c>
      <c r="AL4154" s="12" t="s">
        <v>50</v>
      </c>
      <c r="AM4154" s="12" t="s">
        <v>50</v>
      </c>
      <c r="AN4154" s="12" t="s">
        <v>50</v>
      </c>
      <c r="AO4154" s="12" t="s">
        <v>50</v>
      </c>
      <c r="AP4154" s="12" t="s">
        <v>50</v>
      </c>
      <c r="AQ4154" s="12" t="s">
        <v>50</v>
      </c>
      <c r="AR4154" s="12" t="s">
        <v>50</v>
      </c>
      <c r="AS4154" s="12" t="s">
        <v>50</v>
      </c>
    </row>
    <row r="4155" spans="1:45" x14ac:dyDescent="0.25">
      <c r="A4155" s="4" t="s">
        <v>4896</v>
      </c>
      <c r="B4155" s="6" t="s">
        <v>7697</v>
      </c>
      <c r="C4155" s="6" t="s">
        <v>7698</v>
      </c>
      <c r="D4155" s="10" t="s">
        <v>45</v>
      </c>
      <c r="E4155" s="11" t="s">
        <v>7699</v>
      </c>
      <c r="F4155" s="12"/>
      <c r="G4155" s="12" t="s">
        <v>50</v>
      </c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 t="s">
        <v>50</v>
      </c>
      <c r="AB4155" s="12" t="s">
        <v>50</v>
      </c>
      <c r="AC4155" s="12"/>
      <c r="AD4155" s="12" t="s">
        <v>50</v>
      </c>
      <c r="AE4155" s="12" t="s">
        <v>50</v>
      </c>
      <c r="AF4155" s="12"/>
      <c r="AG4155" s="12" t="s">
        <v>50</v>
      </c>
      <c r="AH4155" s="12"/>
      <c r="AI4155" s="12" t="s">
        <v>50</v>
      </c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</row>
    <row r="4156" spans="1:45" x14ac:dyDescent="0.25">
      <c r="A4156" s="4" t="s">
        <v>4896</v>
      </c>
      <c r="B4156" s="6" t="s">
        <v>7697</v>
      </c>
      <c r="C4156" s="6" t="s">
        <v>7698</v>
      </c>
      <c r="D4156" s="10" t="s">
        <v>45</v>
      </c>
      <c r="E4156" s="11" t="s">
        <v>7700</v>
      </c>
      <c r="F4156" s="12"/>
      <c r="G4156" s="12" t="s">
        <v>50</v>
      </c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 t="s">
        <v>50</v>
      </c>
      <c r="AB4156" s="12" t="s">
        <v>50</v>
      </c>
      <c r="AC4156" s="12"/>
      <c r="AD4156" s="12" t="s">
        <v>50</v>
      </c>
      <c r="AE4156" s="12" t="s">
        <v>50</v>
      </c>
      <c r="AF4156" s="12"/>
      <c r="AG4156" s="12" t="s">
        <v>50</v>
      </c>
      <c r="AH4156" s="12"/>
      <c r="AI4156" s="12" t="s">
        <v>50</v>
      </c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</row>
    <row r="4157" spans="1:45" x14ac:dyDescent="0.25">
      <c r="A4157" s="4" t="s">
        <v>4896</v>
      </c>
      <c r="B4157" s="6" t="s">
        <v>7697</v>
      </c>
      <c r="C4157" s="6" t="s">
        <v>7698</v>
      </c>
      <c r="D4157" s="10" t="s">
        <v>45</v>
      </c>
      <c r="E4157" s="11" t="s">
        <v>7701</v>
      </c>
      <c r="F4157" s="12"/>
      <c r="G4157" s="12" t="s">
        <v>50</v>
      </c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 t="s">
        <v>50</v>
      </c>
      <c r="AB4157" s="12" t="s">
        <v>50</v>
      </c>
      <c r="AC4157" s="12"/>
      <c r="AD4157" s="12" t="s">
        <v>50</v>
      </c>
      <c r="AE4157" s="12" t="s">
        <v>50</v>
      </c>
      <c r="AF4157" s="12"/>
      <c r="AG4157" s="12" t="s">
        <v>50</v>
      </c>
      <c r="AH4157" s="12"/>
      <c r="AI4157" s="12" t="s">
        <v>50</v>
      </c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</row>
    <row r="4158" spans="1:45" x14ac:dyDescent="0.25">
      <c r="A4158" s="4" t="s">
        <v>4896</v>
      </c>
      <c r="B4158" s="6" t="s">
        <v>7697</v>
      </c>
      <c r="C4158" s="6" t="s">
        <v>7698</v>
      </c>
      <c r="D4158" s="10" t="s">
        <v>45</v>
      </c>
      <c r="E4158" s="11" t="s">
        <v>7702</v>
      </c>
      <c r="F4158" s="12"/>
      <c r="G4158" s="12" t="s">
        <v>50</v>
      </c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 t="s">
        <v>50</v>
      </c>
      <c r="AB4158" s="12" t="s">
        <v>50</v>
      </c>
      <c r="AC4158" s="12"/>
      <c r="AD4158" s="12" t="s">
        <v>50</v>
      </c>
      <c r="AE4158" s="12" t="s">
        <v>50</v>
      </c>
      <c r="AF4158" s="12"/>
      <c r="AG4158" s="12" t="s">
        <v>50</v>
      </c>
      <c r="AH4158" s="12"/>
      <c r="AI4158" s="12" t="s">
        <v>50</v>
      </c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</row>
    <row r="4159" spans="1:45" x14ac:dyDescent="0.25">
      <c r="A4159" s="4" t="s">
        <v>4896</v>
      </c>
      <c r="B4159" s="6" t="s">
        <v>7697</v>
      </c>
      <c r="C4159" s="6" t="s">
        <v>7698</v>
      </c>
      <c r="D4159" s="10" t="s">
        <v>45</v>
      </c>
      <c r="E4159" s="11" t="s">
        <v>7703</v>
      </c>
      <c r="F4159" s="12"/>
      <c r="G4159" s="12" t="s">
        <v>50</v>
      </c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 t="s">
        <v>50</v>
      </c>
      <c r="AB4159" s="12" t="s">
        <v>50</v>
      </c>
      <c r="AC4159" s="12"/>
      <c r="AD4159" s="12" t="s">
        <v>50</v>
      </c>
      <c r="AE4159" s="12" t="s">
        <v>50</v>
      </c>
      <c r="AF4159" s="12"/>
      <c r="AG4159" s="12" t="s">
        <v>50</v>
      </c>
      <c r="AH4159" s="12"/>
      <c r="AI4159" s="12" t="s">
        <v>50</v>
      </c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</row>
    <row r="4160" spans="1:45" x14ac:dyDescent="0.25">
      <c r="A4160" s="4" t="s">
        <v>4896</v>
      </c>
      <c r="B4160" s="6" t="s">
        <v>7724</v>
      </c>
      <c r="C4160" s="6" t="s">
        <v>7723</v>
      </c>
      <c r="D4160" s="10" t="s">
        <v>45</v>
      </c>
      <c r="E4160" s="11" t="s">
        <v>7723</v>
      </c>
      <c r="F4160" s="12" t="s">
        <v>50</v>
      </c>
      <c r="G4160" s="12" t="s">
        <v>50</v>
      </c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 t="s">
        <v>50</v>
      </c>
      <c r="AB4160" s="12" t="s">
        <v>50</v>
      </c>
      <c r="AC4160" s="12" t="s">
        <v>50</v>
      </c>
      <c r="AD4160" s="12" t="s">
        <v>50</v>
      </c>
      <c r="AE4160" s="12" t="s">
        <v>50</v>
      </c>
      <c r="AF4160" s="12" t="s">
        <v>50</v>
      </c>
      <c r="AG4160" s="12" t="s">
        <v>50</v>
      </c>
      <c r="AH4160" s="12" t="s">
        <v>50</v>
      </c>
      <c r="AI4160" s="12" t="s">
        <v>50</v>
      </c>
      <c r="AJ4160" s="12" t="s">
        <v>50</v>
      </c>
      <c r="AK4160" s="12" t="s">
        <v>50</v>
      </c>
      <c r="AL4160" s="12"/>
      <c r="AM4160" s="12"/>
      <c r="AN4160" s="12"/>
      <c r="AO4160" s="12"/>
      <c r="AP4160" s="12"/>
      <c r="AQ4160" s="12"/>
      <c r="AR4160" s="12"/>
      <c r="AS4160" s="12"/>
    </row>
    <row r="4161" spans="1:45" x14ac:dyDescent="0.25">
      <c r="A4161" s="4" t="s">
        <v>4896</v>
      </c>
      <c r="B4161" s="6" t="s">
        <v>7721</v>
      </c>
      <c r="C4161" s="6" t="s">
        <v>7722</v>
      </c>
      <c r="D4161" s="10" t="s">
        <v>45</v>
      </c>
      <c r="E4161" s="11" t="s">
        <v>5701</v>
      </c>
      <c r="F4161" s="12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 t="s">
        <v>50</v>
      </c>
      <c r="AF4161" s="12"/>
      <c r="AG4161" s="12" t="s">
        <v>50</v>
      </c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</row>
    <row r="4162" spans="1:45" x14ac:dyDescent="0.25">
      <c r="A4162" s="4" t="s">
        <v>4896</v>
      </c>
      <c r="B4162" s="6" t="s">
        <v>7719</v>
      </c>
      <c r="C4162" s="6" t="s">
        <v>7720</v>
      </c>
      <c r="D4162" s="10" t="s">
        <v>45</v>
      </c>
      <c r="E4162" s="11" t="s">
        <v>346</v>
      </c>
      <c r="F4162" s="12" t="s">
        <v>50</v>
      </c>
      <c r="G4162" s="12" t="s">
        <v>50</v>
      </c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 t="s">
        <v>50</v>
      </c>
      <c r="AB4162" s="12" t="s">
        <v>50</v>
      </c>
      <c r="AC4162" s="12" t="s">
        <v>50</v>
      </c>
      <c r="AD4162" s="12" t="s">
        <v>50</v>
      </c>
      <c r="AE4162" s="12" t="s">
        <v>50</v>
      </c>
      <c r="AF4162" s="12" t="s">
        <v>50</v>
      </c>
      <c r="AG4162" s="12" t="s">
        <v>50</v>
      </c>
      <c r="AH4162" s="12" t="s">
        <v>50</v>
      </c>
      <c r="AI4162" s="12" t="s">
        <v>50</v>
      </c>
      <c r="AJ4162" s="12" t="s">
        <v>50</v>
      </c>
      <c r="AK4162" s="12" t="s">
        <v>50</v>
      </c>
      <c r="AL4162" s="12"/>
      <c r="AM4162" s="12"/>
      <c r="AN4162" s="12"/>
      <c r="AO4162" s="12"/>
      <c r="AP4162" s="12"/>
      <c r="AQ4162" s="12"/>
      <c r="AR4162" s="12"/>
      <c r="AS4162" s="12"/>
    </row>
    <row r="4163" spans="1:45" x14ac:dyDescent="0.25">
      <c r="A4163" s="4" t="s">
        <v>4896</v>
      </c>
      <c r="B4163" s="6" t="s">
        <v>7719</v>
      </c>
      <c r="C4163" s="6" t="s">
        <v>7720</v>
      </c>
      <c r="D4163" s="7" t="s">
        <v>54</v>
      </c>
      <c r="E4163" s="6" t="s">
        <v>76</v>
      </c>
      <c r="F4163" s="4" t="s">
        <v>50</v>
      </c>
      <c r="G4163" s="4" t="s">
        <v>50</v>
      </c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  <c r="AA4163" s="4" t="s">
        <v>50</v>
      </c>
      <c r="AB4163" s="4" t="s">
        <v>50</v>
      </c>
      <c r="AC4163" s="4" t="s">
        <v>50</v>
      </c>
      <c r="AD4163" s="4" t="s">
        <v>50</v>
      </c>
      <c r="AE4163" s="4" t="s">
        <v>50</v>
      </c>
      <c r="AF4163" s="4" t="s">
        <v>50</v>
      </c>
      <c r="AG4163" s="4" t="s">
        <v>50</v>
      </c>
      <c r="AH4163" s="4" t="s">
        <v>50</v>
      </c>
      <c r="AI4163" s="4" t="s">
        <v>50</v>
      </c>
      <c r="AJ4163" s="4" t="s">
        <v>50</v>
      </c>
      <c r="AK4163" s="4" t="s">
        <v>50</v>
      </c>
      <c r="AL4163" s="4"/>
      <c r="AM4163" s="4"/>
      <c r="AN4163" s="4"/>
      <c r="AO4163" s="4"/>
      <c r="AP4163" s="4"/>
      <c r="AQ4163" s="4"/>
      <c r="AR4163" s="4"/>
      <c r="AS4163" s="4"/>
    </row>
    <row r="4164" spans="1:45" x14ac:dyDescent="0.25">
      <c r="A4164" s="4" t="s">
        <v>4896</v>
      </c>
      <c r="B4164" s="6" t="s">
        <v>7704</v>
      </c>
      <c r="C4164" s="6" t="s">
        <v>7705</v>
      </c>
      <c r="D4164" s="10" t="s">
        <v>45</v>
      </c>
      <c r="E4164" s="11" t="s">
        <v>598</v>
      </c>
      <c r="F4164" s="12"/>
      <c r="G4164" s="12" t="s">
        <v>50</v>
      </c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 t="s">
        <v>50</v>
      </c>
      <c r="AC4164" s="12"/>
      <c r="AD4164" s="12" t="s">
        <v>50</v>
      </c>
      <c r="AE4164" s="12" t="s">
        <v>50</v>
      </c>
      <c r="AF4164" s="12"/>
      <c r="AG4164" s="12" t="s">
        <v>50</v>
      </c>
      <c r="AH4164" s="12"/>
      <c r="AI4164" s="12" t="s">
        <v>50</v>
      </c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</row>
    <row r="4165" spans="1:45" x14ac:dyDescent="0.25">
      <c r="A4165" s="4" t="s">
        <v>4896</v>
      </c>
      <c r="B4165" s="6" t="s">
        <v>7704</v>
      </c>
      <c r="C4165" s="6" t="s">
        <v>7707</v>
      </c>
      <c r="D4165" s="10" t="s">
        <v>45</v>
      </c>
      <c r="E4165" s="11" t="s">
        <v>7706</v>
      </c>
      <c r="F4165" s="12" t="s">
        <v>50</v>
      </c>
      <c r="G4165" s="12" t="s">
        <v>50</v>
      </c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 t="s">
        <v>50</v>
      </c>
      <c r="AB4165" s="12" t="s">
        <v>50</v>
      </c>
      <c r="AC4165" s="12" t="s">
        <v>50</v>
      </c>
      <c r="AD4165" s="12" t="s">
        <v>50</v>
      </c>
      <c r="AE4165" s="12" t="s">
        <v>50</v>
      </c>
      <c r="AF4165" s="12" t="s">
        <v>50</v>
      </c>
      <c r="AG4165" s="12" t="s">
        <v>50</v>
      </c>
      <c r="AH4165" s="12" t="s">
        <v>50</v>
      </c>
      <c r="AI4165" s="12" t="s">
        <v>50</v>
      </c>
      <c r="AJ4165" s="12" t="s">
        <v>50</v>
      </c>
      <c r="AK4165" s="12" t="s">
        <v>50</v>
      </c>
      <c r="AL4165" s="12" t="s">
        <v>50</v>
      </c>
      <c r="AM4165" s="12" t="s">
        <v>50</v>
      </c>
      <c r="AN4165" s="12" t="s">
        <v>50</v>
      </c>
      <c r="AO4165" s="12" t="s">
        <v>50</v>
      </c>
      <c r="AP4165" s="12" t="s">
        <v>50</v>
      </c>
      <c r="AQ4165" s="12" t="s">
        <v>50</v>
      </c>
      <c r="AR4165" s="12" t="s">
        <v>50</v>
      </c>
      <c r="AS4165" s="12" t="s">
        <v>50</v>
      </c>
    </row>
    <row r="4166" spans="1:45" x14ac:dyDescent="0.25">
      <c r="A4166" s="4" t="s">
        <v>4896</v>
      </c>
      <c r="B4166" s="6" t="s">
        <v>7734</v>
      </c>
      <c r="C4166" s="6" t="s">
        <v>7735</v>
      </c>
      <c r="D4166" s="10" t="s">
        <v>45</v>
      </c>
      <c r="E4166" s="11" t="s">
        <v>7733</v>
      </c>
      <c r="F4166" s="12" t="s">
        <v>50</v>
      </c>
      <c r="G4166" s="12" t="s">
        <v>50</v>
      </c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 t="s">
        <v>50</v>
      </c>
      <c r="AB4166" s="12" t="s">
        <v>50</v>
      </c>
      <c r="AC4166" s="12" t="s">
        <v>50</v>
      </c>
      <c r="AD4166" s="12" t="s">
        <v>50</v>
      </c>
      <c r="AE4166" s="12" t="s">
        <v>50</v>
      </c>
      <c r="AF4166" s="12" t="s">
        <v>50</v>
      </c>
      <c r="AG4166" s="12" t="s">
        <v>50</v>
      </c>
      <c r="AH4166" s="12" t="s">
        <v>50</v>
      </c>
      <c r="AI4166" s="12" t="s">
        <v>50</v>
      </c>
      <c r="AJ4166" s="12" t="s">
        <v>50</v>
      </c>
      <c r="AK4166" s="12" t="s">
        <v>50</v>
      </c>
      <c r="AL4166" s="12" t="s">
        <v>50</v>
      </c>
      <c r="AM4166" s="12" t="s">
        <v>50</v>
      </c>
      <c r="AN4166" s="12" t="s">
        <v>50</v>
      </c>
      <c r="AO4166" s="12" t="s">
        <v>50</v>
      </c>
      <c r="AP4166" s="12" t="s">
        <v>50</v>
      </c>
      <c r="AQ4166" s="12" t="s">
        <v>50</v>
      </c>
      <c r="AR4166" s="12" t="s">
        <v>50</v>
      </c>
      <c r="AS4166" s="12" t="s">
        <v>50</v>
      </c>
    </row>
    <row r="4167" spans="1:45" x14ac:dyDescent="0.25">
      <c r="A4167" s="4" t="s">
        <v>4896</v>
      </c>
      <c r="B4167" s="6" t="s">
        <v>7734</v>
      </c>
      <c r="C4167" s="6" t="s">
        <v>7735</v>
      </c>
      <c r="D4167" s="10" t="s">
        <v>45</v>
      </c>
      <c r="E4167" s="11" t="s">
        <v>7736</v>
      </c>
      <c r="F4167" s="12" t="s">
        <v>50</v>
      </c>
      <c r="G4167" s="12" t="s">
        <v>50</v>
      </c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 t="s">
        <v>50</v>
      </c>
      <c r="AB4167" s="12" t="s">
        <v>50</v>
      </c>
      <c r="AC4167" s="12" t="s">
        <v>50</v>
      </c>
      <c r="AD4167" s="12" t="s">
        <v>50</v>
      </c>
      <c r="AE4167" s="12" t="s">
        <v>50</v>
      </c>
      <c r="AF4167" s="12" t="s">
        <v>50</v>
      </c>
      <c r="AG4167" s="12" t="s">
        <v>50</v>
      </c>
      <c r="AH4167" s="12" t="s">
        <v>50</v>
      </c>
      <c r="AI4167" s="12" t="s">
        <v>50</v>
      </c>
      <c r="AJ4167" s="12" t="s">
        <v>50</v>
      </c>
      <c r="AK4167" s="12" t="s">
        <v>50</v>
      </c>
      <c r="AL4167" s="12" t="s">
        <v>50</v>
      </c>
      <c r="AM4167" s="12" t="s">
        <v>50</v>
      </c>
      <c r="AN4167" s="12" t="s">
        <v>50</v>
      </c>
      <c r="AO4167" s="12" t="s">
        <v>50</v>
      </c>
      <c r="AP4167" s="12" t="s">
        <v>50</v>
      </c>
      <c r="AQ4167" s="12" t="s">
        <v>50</v>
      </c>
      <c r="AR4167" s="12" t="s">
        <v>50</v>
      </c>
      <c r="AS4167" s="12" t="s">
        <v>50</v>
      </c>
    </row>
    <row r="4168" spans="1:45" x14ac:dyDescent="0.25">
      <c r="A4168" s="4" t="s">
        <v>4896</v>
      </c>
      <c r="B4168" s="6" t="s">
        <v>7738</v>
      </c>
      <c r="C4168" s="6" t="s">
        <v>7739</v>
      </c>
      <c r="D4168" s="7" t="s">
        <v>54</v>
      </c>
      <c r="E4168" s="6" t="s">
        <v>7737</v>
      </c>
      <c r="F4168" s="4"/>
      <c r="G4168" s="4" t="s">
        <v>50</v>
      </c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 t="s">
        <v>50</v>
      </c>
      <c r="AB4168" s="4" t="s">
        <v>50</v>
      </c>
      <c r="AC4168" s="4"/>
      <c r="AD4168" s="4" t="s">
        <v>50</v>
      </c>
      <c r="AE4168" s="4" t="s">
        <v>50</v>
      </c>
      <c r="AF4168" s="4"/>
      <c r="AG4168" s="4" t="s">
        <v>50</v>
      </c>
      <c r="AH4168" s="4"/>
      <c r="AI4168" s="4" t="s">
        <v>50</v>
      </c>
      <c r="AJ4168" s="4"/>
      <c r="AK4168" s="4"/>
      <c r="AL4168" s="4"/>
      <c r="AM4168" s="4"/>
      <c r="AN4168" s="4"/>
      <c r="AO4168" s="4"/>
      <c r="AP4168" s="4"/>
      <c r="AQ4168" s="4"/>
      <c r="AR4168" s="4"/>
      <c r="AS4168" s="4"/>
    </row>
    <row r="4169" spans="1:45" x14ac:dyDescent="0.25">
      <c r="A4169" s="4" t="s">
        <v>4896</v>
      </c>
      <c r="B4169" s="6" t="s">
        <v>7731</v>
      </c>
      <c r="C4169" s="6" t="s">
        <v>7732</v>
      </c>
      <c r="D4169" s="7" t="s">
        <v>54</v>
      </c>
      <c r="E4169" s="6" t="s">
        <v>7730</v>
      </c>
      <c r="F4169" s="4"/>
      <c r="G4169" s="4" t="s">
        <v>50</v>
      </c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 t="s">
        <v>50</v>
      </c>
      <c r="AB4169" s="4" t="s">
        <v>50</v>
      </c>
      <c r="AC4169" s="4"/>
      <c r="AD4169" s="4" t="s">
        <v>50</v>
      </c>
      <c r="AE4169" s="4" t="s">
        <v>50</v>
      </c>
      <c r="AF4169" s="4"/>
      <c r="AG4169" s="4" t="s">
        <v>50</v>
      </c>
      <c r="AH4169" s="4"/>
      <c r="AI4169" s="4" t="s">
        <v>50</v>
      </c>
      <c r="AJ4169" s="4"/>
      <c r="AK4169" s="4"/>
      <c r="AL4169" s="4"/>
      <c r="AM4169" s="4"/>
      <c r="AN4169" s="4"/>
      <c r="AO4169" s="4"/>
      <c r="AP4169" s="4"/>
      <c r="AQ4169" s="4"/>
      <c r="AR4169" s="4"/>
      <c r="AS4169" s="4"/>
    </row>
    <row r="4170" spans="1:45" x14ac:dyDescent="0.25">
      <c r="A4170" s="4" t="s">
        <v>4896</v>
      </c>
      <c r="B4170" s="6" t="s">
        <v>7748</v>
      </c>
      <c r="C4170" s="6" t="s">
        <v>7747</v>
      </c>
      <c r="D4170" s="10" t="s">
        <v>45</v>
      </c>
      <c r="E4170" s="11" t="s">
        <v>7747</v>
      </c>
      <c r="F4170" s="12" t="s">
        <v>50</v>
      </c>
      <c r="G4170" s="12" t="s">
        <v>50</v>
      </c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 t="s">
        <v>50</v>
      </c>
      <c r="AB4170" s="12" t="s">
        <v>50</v>
      </c>
      <c r="AC4170" s="12" t="s">
        <v>50</v>
      </c>
      <c r="AD4170" s="12" t="s">
        <v>50</v>
      </c>
      <c r="AE4170" s="12" t="s">
        <v>50</v>
      </c>
      <c r="AF4170" s="12" t="s">
        <v>50</v>
      </c>
      <c r="AG4170" s="12" t="s">
        <v>50</v>
      </c>
      <c r="AH4170" s="12" t="s">
        <v>50</v>
      </c>
      <c r="AI4170" s="12" t="s">
        <v>50</v>
      </c>
      <c r="AJ4170" s="12" t="s">
        <v>50</v>
      </c>
      <c r="AK4170" s="12" t="s">
        <v>50</v>
      </c>
      <c r="AL4170" s="12" t="s">
        <v>50</v>
      </c>
      <c r="AM4170" s="12" t="s">
        <v>50</v>
      </c>
      <c r="AN4170" s="12" t="s">
        <v>50</v>
      </c>
      <c r="AO4170" s="12" t="s">
        <v>50</v>
      </c>
      <c r="AP4170" s="12" t="s">
        <v>50</v>
      </c>
      <c r="AQ4170" s="12" t="s">
        <v>50</v>
      </c>
      <c r="AR4170" s="12" t="s">
        <v>50</v>
      </c>
      <c r="AS4170" s="12" t="s">
        <v>50</v>
      </c>
    </row>
    <row r="4171" spans="1:45" x14ac:dyDescent="0.25">
      <c r="A4171" s="4" t="s">
        <v>4896</v>
      </c>
      <c r="B4171" s="6" t="s">
        <v>7749</v>
      </c>
      <c r="C4171" s="6" t="s">
        <v>7750</v>
      </c>
      <c r="D4171" s="10" t="s">
        <v>45</v>
      </c>
      <c r="E4171" s="11" t="s">
        <v>1959</v>
      </c>
      <c r="F4171" s="12"/>
      <c r="G4171" s="12" t="s">
        <v>50</v>
      </c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 t="s">
        <v>50</v>
      </c>
      <c r="AB4171" s="12" t="s">
        <v>50</v>
      </c>
      <c r="AC4171" s="12"/>
      <c r="AD4171" s="12" t="s">
        <v>50</v>
      </c>
      <c r="AE4171" s="12" t="s">
        <v>50</v>
      </c>
      <c r="AF4171" s="12"/>
      <c r="AG4171" s="12" t="s">
        <v>50</v>
      </c>
      <c r="AH4171" s="12"/>
      <c r="AI4171" s="12" t="s">
        <v>50</v>
      </c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</row>
    <row r="4172" spans="1:45" x14ac:dyDescent="0.25">
      <c r="A4172" s="4" t="s">
        <v>4896</v>
      </c>
      <c r="B4172" s="6" t="s">
        <v>7752</v>
      </c>
      <c r="C4172" s="6" t="s">
        <v>7753</v>
      </c>
      <c r="D4172" s="10" t="s">
        <v>45</v>
      </c>
      <c r="E4172" s="11" t="s">
        <v>7751</v>
      </c>
      <c r="F4172" s="12"/>
      <c r="G4172" s="12" t="s">
        <v>50</v>
      </c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 t="s">
        <v>50</v>
      </c>
      <c r="AC4172" s="12"/>
      <c r="AD4172" s="12"/>
      <c r="AE4172" s="12" t="s">
        <v>50</v>
      </c>
      <c r="AF4172" s="12"/>
      <c r="AG4172" s="12" t="s">
        <v>50</v>
      </c>
      <c r="AH4172" s="12"/>
      <c r="AI4172" s="12" t="s">
        <v>50</v>
      </c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</row>
    <row r="4173" spans="1:45" x14ac:dyDescent="0.25">
      <c r="A4173" s="4" t="s">
        <v>4896</v>
      </c>
      <c r="B4173" s="6" t="s">
        <v>7740</v>
      </c>
      <c r="C4173" s="6" t="s">
        <v>7741</v>
      </c>
      <c r="D4173" s="10" t="s">
        <v>45</v>
      </c>
      <c r="E4173" s="11" t="s">
        <v>1648</v>
      </c>
      <c r="F4173" s="12" t="s">
        <v>50</v>
      </c>
      <c r="G4173" s="12" t="s">
        <v>50</v>
      </c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 t="s">
        <v>50</v>
      </c>
      <c r="AA4173" s="12" t="s">
        <v>50</v>
      </c>
      <c r="AB4173" s="12" t="s">
        <v>50</v>
      </c>
      <c r="AC4173" s="12" t="s">
        <v>50</v>
      </c>
      <c r="AD4173" s="12" t="s">
        <v>50</v>
      </c>
      <c r="AE4173" s="12" t="s">
        <v>50</v>
      </c>
      <c r="AF4173" s="12" t="s">
        <v>50</v>
      </c>
      <c r="AG4173" s="12" t="s">
        <v>50</v>
      </c>
      <c r="AH4173" s="12" t="s">
        <v>50</v>
      </c>
      <c r="AI4173" s="12" t="s">
        <v>50</v>
      </c>
      <c r="AJ4173" s="12" t="s">
        <v>50</v>
      </c>
      <c r="AK4173" s="12" t="s">
        <v>50</v>
      </c>
      <c r="AL4173" s="12" t="s">
        <v>50</v>
      </c>
      <c r="AM4173" s="12" t="s">
        <v>50</v>
      </c>
      <c r="AN4173" s="12" t="s">
        <v>50</v>
      </c>
      <c r="AO4173" s="12" t="s">
        <v>50</v>
      </c>
      <c r="AP4173" s="12" t="s">
        <v>50</v>
      </c>
      <c r="AQ4173" s="12" t="s">
        <v>50</v>
      </c>
      <c r="AR4173" s="12" t="s">
        <v>50</v>
      </c>
      <c r="AS4173" s="12" t="s">
        <v>50</v>
      </c>
    </row>
    <row r="4174" spans="1:45" x14ac:dyDescent="0.25">
      <c r="A4174" s="4" t="s">
        <v>4896</v>
      </c>
      <c r="B4174" s="6" t="s">
        <v>7740</v>
      </c>
      <c r="C4174" s="6" t="s">
        <v>7741</v>
      </c>
      <c r="D4174" s="10" t="s">
        <v>45</v>
      </c>
      <c r="E4174" s="11" t="s">
        <v>7742</v>
      </c>
      <c r="F4174" s="12" t="s">
        <v>50</v>
      </c>
      <c r="G4174" s="12" t="s">
        <v>50</v>
      </c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 t="s">
        <v>50</v>
      </c>
      <c r="AB4174" s="12" t="s">
        <v>50</v>
      </c>
      <c r="AC4174" s="12" t="s">
        <v>50</v>
      </c>
      <c r="AD4174" s="12" t="s">
        <v>50</v>
      </c>
      <c r="AE4174" s="12" t="s">
        <v>50</v>
      </c>
      <c r="AF4174" s="12" t="s">
        <v>50</v>
      </c>
      <c r="AG4174" s="12" t="s">
        <v>50</v>
      </c>
      <c r="AH4174" s="12" t="s">
        <v>50</v>
      </c>
      <c r="AI4174" s="12" t="s">
        <v>50</v>
      </c>
      <c r="AJ4174" s="12" t="s">
        <v>50</v>
      </c>
      <c r="AK4174" s="12" t="s">
        <v>50</v>
      </c>
      <c r="AL4174" s="12"/>
      <c r="AM4174" s="12"/>
      <c r="AN4174" s="12"/>
      <c r="AO4174" s="12"/>
      <c r="AP4174" s="12"/>
      <c r="AQ4174" s="12"/>
      <c r="AR4174" s="12"/>
      <c r="AS4174" s="12"/>
    </row>
    <row r="4175" spans="1:45" x14ac:dyDescent="0.25">
      <c r="A4175" s="4" t="s">
        <v>4896</v>
      </c>
      <c r="B4175" s="6" t="s">
        <v>7743</v>
      </c>
      <c r="C4175" s="6" t="s">
        <v>7744</v>
      </c>
      <c r="D4175" s="10" t="s">
        <v>45</v>
      </c>
      <c r="E4175" s="11" t="s">
        <v>1648</v>
      </c>
      <c r="F4175" s="12" t="s">
        <v>50</v>
      </c>
      <c r="G4175" s="12" t="s">
        <v>50</v>
      </c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 t="s">
        <v>50</v>
      </c>
      <c r="AB4175" s="12" t="s">
        <v>50</v>
      </c>
      <c r="AC4175" s="12" t="s">
        <v>50</v>
      </c>
      <c r="AD4175" s="12" t="s">
        <v>50</v>
      </c>
      <c r="AE4175" s="12" t="s">
        <v>50</v>
      </c>
      <c r="AF4175" s="12" t="s">
        <v>50</v>
      </c>
      <c r="AG4175" s="12" t="s">
        <v>50</v>
      </c>
      <c r="AH4175" s="12" t="s">
        <v>50</v>
      </c>
      <c r="AI4175" s="12" t="s">
        <v>50</v>
      </c>
      <c r="AJ4175" s="12" t="s">
        <v>50</v>
      </c>
      <c r="AK4175" s="12" t="s">
        <v>50</v>
      </c>
      <c r="AL4175" s="12" t="s">
        <v>50</v>
      </c>
      <c r="AM4175" s="12" t="s">
        <v>50</v>
      </c>
      <c r="AN4175" s="12" t="s">
        <v>50</v>
      </c>
      <c r="AO4175" s="12" t="s">
        <v>50</v>
      </c>
      <c r="AP4175" s="12" t="s">
        <v>50</v>
      </c>
      <c r="AQ4175" s="12" t="s">
        <v>50</v>
      </c>
      <c r="AR4175" s="12" t="s">
        <v>50</v>
      </c>
      <c r="AS4175" s="12" t="s">
        <v>50</v>
      </c>
    </row>
    <row r="4176" spans="1:45" x14ac:dyDescent="0.25">
      <c r="A4176" s="4" t="s">
        <v>4896</v>
      </c>
      <c r="B4176" s="6" t="s">
        <v>7745</v>
      </c>
      <c r="C4176" s="6" t="s">
        <v>7746</v>
      </c>
      <c r="D4176" s="10" t="s">
        <v>45</v>
      </c>
      <c r="E4176" s="11" t="s">
        <v>1653</v>
      </c>
      <c r="F4176" s="12" t="s">
        <v>50</v>
      </c>
      <c r="G4176" s="12" t="s">
        <v>50</v>
      </c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 t="s">
        <v>50</v>
      </c>
      <c r="AB4176" s="12" t="s">
        <v>50</v>
      </c>
      <c r="AC4176" s="12" t="s">
        <v>50</v>
      </c>
      <c r="AD4176" s="12" t="s">
        <v>50</v>
      </c>
      <c r="AE4176" s="12" t="s">
        <v>50</v>
      </c>
      <c r="AF4176" s="12" t="s">
        <v>50</v>
      </c>
      <c r="AG4176" s="12" t="s">
        <v>50</v>
      </c>
      <c r="AH4176" s="12" t="s">
        <v>50</v>
      </c>
      <c r="AI4176" s="12" t="s">
        <v>50</v>
      </c>
      <c r="AJ4176" s="12" t="s">
        <v>50</v>
      </c>
      <c r="AK4176" s="12" t="s">
        <v>50</v>
      </c>
      <c r="AL4176" s="12" t="s">
        <v>50</v>
      </c>
      <c r="AM4176" s="12" t="s">
        <v>50</v>
      </c>
      <c r="AN4176" s="12" t="s">
        <v>50</v>
      </c>
      <c r="AO4176" s="12" t="s">
        <v>50</v>
      </c>
      <c r="AP4176" s="12" t="s">
        <v>50</v>
      </c>
      <c r="AQ4176" s="12" t="s">
        <v>50</v>
      </c>
      <c r="AR4176" s="12" t="s">
        <v>50</v>
      </c>
      <c r="AS4176" s="12" t="s">
        <v>50</v>
      </c>
    </row>
    <row r="4177" spans="1:45" x14ac:dyDescent="0.25">
      <c r="A4177" s="4" t="s">
        <v>4896</v>
      </c>
      <c r="B4177" s="6" t="s">
        <v>7768</v>
      </c>
      <c r="C4177" s="6" t="s">
        <v>7769</v>
      </c>
      <c r="D4177" s="10" t="s">
        <v>45</v>
      </c>
      <c r="E4177" s="11" t="s">
        <v>7767</v>
      </c>
      <c r="F4177" s="12"/>
      <c r="G4177" s="12" t="s">
        <v>50</v>
      </c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 t="s">
        <v>50</v>
      </c>
      <c r="AC4177" s="12"/>
      <c r="AD4177" s="12"/>
      <c r="AE4177" s="12" t="s">
        <v>50</v>
      </c>
      <c r="AF4177" s="12"/>
      <c r="AG4177" s="12" t="s">
        <v>50</v>
      </c>
      <c r="AH4177" s="12"/>
      <c r="AI4177" s="12" t="s">
        <v>50</v>
      </c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</row>
    <row r="4178" spans="1:45" x14ac:dyDescent="0.25">
      <c r="A4178" s="4" t="s">
        <v>4896</v>
      </c>
      <c r="B4178" s="6" t="s">
        <v>7768</v>
      </c>
      <c r="C4178" s="6" t="s">
        <v>7769</v>
      </c>
      <c r="D4178" s="10" t="s">
        <v>45</v>
      </c>
      <c r="E4178" s="11" t="s">
        <v>1648</v>
      </c>
      <c r="F4178" s="12"/>
      <c r="G4178" s="12" t="s">
        <v>50</v>
      </c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 t="s">
        <v>50</v>
      </c>
      <c r="AC4178" s="12"/>
      <c r="AD4178" s="12"/>
      <c r="AE4178" s="12" t="s">
        <v>50</v>
      </c>
      <c r="AF4178" s="12"/>
      <c r="AG4178" s="12" t="s">
        <v>50</v>
      </c>
      <c r="AH4178" s="12"/>
      <c r="AI4178" s="12" t="s">
        <v>50</v>
      </c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</row>
    <row r="4179" spans="1:45" x14ac:dyDescent="0.25">
      <c r="A4179" s="4" t="s">
        <v>4896</v>
      </c>
      <c r="B4179" s="6" t="s">
        <v>7754</v>
      </c>
      <c r="C4179" s="6" t="s">
        <v>7755</v>
      </c>
      <c r="D4179" s="10" t="s">
        <v>45</v>
      </c>
      <c r="E4179" s="11" t="s">
        <v>95</v>
      </c>
      <c r="F4179" s="12" t="s">
        <v>50</v>
      </c>
      <c r="G4179" s="12" t="s">
        <v>50</v>
      </c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 t="s">
        <v>50</v>
      </c>
      <c r="Y4179" s="12"/>
      <c r="Z4179" s="12" t="s">
        <v>50</v>
      </c>
      <c r="AA4179" s="12" t="s">
        <v>50</v>
      </c>
      <c r="AB4179" s="12" t="s">
        <v>50</v>
      </c>
      <c r="AC4179" s="12" t="s">
        <v>50</v>
      </c>
      <c r="AD4179" s="12" t="s">
        <v>50</v>
      </c>
      <c r="AE4179" s="12" t="s">
        <v>50</v>
      </c>
      <c r="AF4179" s="12" t="s">
        <v>50</v>
      </c>
      <c r="AG4179" s="12" t="s">
        <v>50</v>
      </c>
      <c r="AH4179" s="12" t="s">
        <v>50</v>
      </c>
      <c r="AI4179" s="12" t="s">
        <v>50</v>
      </c>
      <c r="AJ4179" s="12" t="s">
        <v>50</v>
      </c>
      <c r="AK4179" s="12" t="s">
        <v>50</v>
      </c>
      <c r="AL4179" s="12" t="s">
        <v>50</v>
      </c>
      <c r="AM4179" s="12" t="s">
        <v>50</v>
      </c>
      <c r="AN4179" s="12" t="s">
        <v>50</v>
      </c>
      <c r="AO4179" s="12" t="s">
        <v>50</v>
      </c>
      <c r="AP4179" s="12" t="s">
        <v>50</v>
      </c>
      <c r="AQ4179" s="12" t="s">
        <v>50</v>
      </c>
      <c r="AR4179" s="12" t="s">
        <v>50</v>
      </c>
      <c r="AS4179" s="12" t="s">
        <v>50</v>
      </c>
    </row>
    <row r="4180" spans="1:45" x14ac:dyDescent="0.25">
      <c r="A4180" s="4" t="s">
        <v>4896</v>
      </c>
      <c r="B4180" s="6" t="s">
        <v>7754</v>
      </c>
      <c r="C4180" s="6" t="s">
        <v>7755</v>
      </c>
      <c r="D4180" s="7" t="s">
        <v>54</v>
      </c>
      <c r="E4180" s="6" t="s">
        <v>76</v>
      </c>
      <c r="F4180" s="4"/>
      <c r="G4180" s="4" t="s">
        <v>50</v>
      </c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 t="s">
        <v>50</v>
      </c>
      <c r="Y4180" s="4"/>
      <c r="Z4180" s="4" t="s">
        <v>50</v>
      </c>
      <c r="AA4180" s="4" t="s">
        <v>50</v>
      </c>
      <c r="AB4180" s="4" t="s">
        <v>50</v>
      </c>
      <c r="AC4180" s="4"/>
      <c r="AD4180" s="4" t="s">
        <v>50</v>
      </c>
      <c r="AE4180" s="4" t="s">
        <v>50</v>
      </c>
      <c r="AF4180" s="4"/>
      <c r="AG4180" s="4" t="s">
        <v>50</v>
      </c>
      <c r="AH4180" s="4"/>
      <c r="AI4180" s="4" t="s">
        <v>50</v>
      </c>
      <c r="AJ4180" s="4"/>
      <c r="AK4180" s="4"/>
      <c r="AL4180" s="4"/>
      <c r="AM4180" s="4"/>
      <c r="AN4180" s="4"/>
      <c r="AO4180" s="4"/>
      <c r="AP4180" s="4"/>
      <c r="AQ4180" s="4"/>
      <c r="AR4180" s="4"/>
      <c r="AS4180" s="4"/>
    </row>
    <row r="4181" spans="1:45" x14ac:dyDescent="0.25">
      <c r="A4181" s="4" t="s">
        <v>4896</v>
      </c>
      <c r="B4181" s="6" t="s">
        <v>7757</v>
      </c>
      <c r="C4181" s="6" t="s">
        <v>7758</v>
      </c>
      <c r="D4181" s="10" t="s">
        <v>45</v>
      </c>
      <c r="E4181" s="11" t="s">
        <v>7756</v>
      </c>
      <c r="F4181" s="12" t="s">
        <v>50</v>
      </c>
      <c r="G4181" s="12" t="s">
        <v>50</v>
      </c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 t="s">
        <v>50</v>
      </c>
      <c r="AB4181" s="12" t="s">
        <v>50</v>
      </c>
      <c r="AC4181" s="12" t="s">
        <v>50</v>
      </c>
      <c r="AD4181" s="12" t="s">
        <v>50</v>
      </c>
      <c r="AE4181" s="12" t="s">
        <v>50</v>
      </c>
      <c r="AF4181" s="12" t="s">
        <v>50</v>
      </c>
      <c r="AG4181" s="12" t="s">
        <v>50</v>
      </c>
      <c r="AH4181" s="12" t="s">
        <v>50</v>
      </c>
      <c r="AI4181" s="12" t="s">
        <v>50</v>
      </c>
      <c r="AJ4181" s="12" t="s">
        <v>50</v>
      </c>
      <c r="AK4181" s="12" t="s">
        <v>50</v>
      </c>
      <c r="AL4181" s="12" t="s">
        <v>50</v>
      </c>
      <c r="AM4181" s="12" t="s">
        <v>50</v>
      </c>
      <c r="AN4181" s="12" t="s">
        <v>50</v>
      </c>
      <c r="AO4181" s="12" t="s">
        <v>50</v>
      </c>
      <c r="AP4181" s="12" t="s">
        <v>50</v>
      </c>
      <c r="AQ4181" s="12" t="s">
        <v>50</v>
      </c>
      <c r="AR4181" s="12" t="s">
        <v>50</v>
      </c>
      <c r="AS4181" s="12" t="s">
        <v>50</v>
      </c>
    </row>
    <row r="4182" spans="1:45" x14ac:dyDescent="0.25">
      <c r="A4182" s="4" t="s">
        <v>4896</v>
      </c>
      <c r="B4182" s="6" t="s">
        <v>7757</v>
      </c>
      <c r="C4182" s="6" t="s">
        <v>7758</v>
      </c>
      <c r="D4182" s="10" t="s">
        <v>45</v>
      </c>
      <c r="E4182" s="11" t="s">
        <v>6028</v>
      </c>
      <c r="F4182" s="12" t="s">
        <v>50</v>
      </c>
      <c r="G4182" s="12" t="s">
        <v>50</v>
      </c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 t="s">
        <v>50</v>
      </c>
      <c r="AB4182" s="12" t="s">
        <v>50</v>
      </c>
      <c r="AC4182" s="12" t="s">
        <v>50</v>
      </c>
      <c r="AD4182" s="12" t="s">
        <v>50</v>
      </c>
      <c r="AE4182" s="12" t="s">
        <v>50</v>
      </c>
      <c r="AF4182" s="12" t="s">
        <v>50</v>
      </c>
      <c r="AG4182" s="12" t="s">
        <v>50</v>
      </c>
      <c r="AH4182" s="12" t="s">
        <v>50</v>
      </c>
      <c r="AI4182" s="12" t="s">
        <v>50</v>
      </c>
      <c r="AJ4182" s="12" t="s">
        <v>50</v>
      </c>
      <c r="AK4182" s="12" t="s">
        <v>50</v>
      </c>
      <c r="AL4182" s="12" t="s">
        <v>50</v>
      </c>
      <c r="AM4182" s="12" t="s">
        <v>50</v>
      </c>
      <c r="AN4182" s="12" t="s">
        <v>50</v>
      </c>
      <c r="AO4182" s="12" t="s">
        <v>50</v>
      </c>
      <c r="AP4182" s="12" t="s">
        <v>50</v>
      </c>
      <c r="AQ4182" s="12" t="s">
        <v>50</v>
      </c>
      <c r="AR4182" s="12" t="s">
        <v>50</v>
      </c>
      <c r="AS4182" s="12" t="s">
        <v>50</v>
      </c>
    </row>
    <row r="4183" spans="1:45" x14ac:dyDescent="0.25">
      <c r="A4183" s="4" t="s">
        <v>4896</v>
      </c>
      <c r="B4183" s="6" t="s">
        <v>7757</v>
      </c>
      <c r="C4183" s="6" t="s">
        <v>7758</v>
      </c>
      <c r="D4183" s="10" t="s">
        <v>45</v>
      </c>
      <c r="E4183" s="11" t="s">
        <v>7759</v>
      </c>
      <c r="F4183" s="12"/>
      <c r="G4183" s="12" t="s">
        <v>50</v>
      </c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 t="s">
        <v>50</v>
      </c>
      <c r="AC4183" s="12"/>
      <c r="AD4183" s="12" t="s">
        <v>50</v>
      </c>
      <c r="AE4183" s="12" t="s">
        <v>50</v>
      </c>
      <c r="AF4183" s="12"/>
      <c r="AG4183" s="12" t="s">
        <v>50</v>
      </c>
      <c r="AH4183" s="12"/>
      <c r="AI4183" s="12" t="s">
        <v>50</v>
      </c>
      <c r="AJ4183" s="12"/>
      <c r="AK4183" s="12"/>
      <c r="AL4183" s="12" t="s">
        <v>50</v>
      </c>
      <c r="AM4183" s="12" t="s">
        <v>50</v>
      </c>
      <c r="AN4183" s="12" t="s">
        <v>50</v>
      </c>
      <c r="AO4183" s="12" t="s">
        <v>50</v>
      </c>
      <c r="AP4183" s="12" t="s">
        <v>50</v>
      </c>
      <c r="AQ4183" s="12" t="s">
        <v>50</v>
      </c>
      <c r="AR4183" s="12" t="s">
        <v>50</v>
      </c>
      <c r="AS4183" s="12" t="s">
        <v>50</v>
      </c>
    </row>
    <row r="4184" spans="1:45" x14ac:dyDescent="0.25">
      <c r="A4184" s="4" t="s">
        <v>4896</v>
      </c>
      <c r="B4184" s="6" t="s">
        <v>7774</v>
      </c>
      <c r="C4184" s="6" t="s">
        <v>7775</v>
      </c>
      <c r="D4184" s="10" t="s">
        <v>45</v>
      </c>
      <c r="E4184" s="11" t="s">
        <v>7773</v>
      </c>
      <c r="F4184" s="12" t="s">
        <v>50</v>
      </c>
      <c r="G4184" s="12" t="s">
        <v>50</v>
      </c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 t="s">
        <v>50</v>
      </c>
      <c r="AB4184" s="12" t="s">
        <v>50</v>
      </c>
      <c r="AC4184" s="12" t="s">
        <v>50</v>
      </c>
      <c r="AD4184" s="12" t="s">
        <v>50</v>
      </c>
      <c r="AE4184" s="12" t="s">
        <v>50</v>
      </c>
      <c r="AF4184" s="12" t="s">
        <v>50</v>
      </c>
      <c r="AG4184" s="12" t="s">
        <v>50</v>
      </c>
      <c r="AH4184" s="12" t="s">
        <v>50</v>
      </c>
      <c r="AI4184" s="12" t="s">
        <v>50</v>
      </c>
      <c r="AJ4184" s="12" t="s">
        <v>50</v>
      </c>
      <c r="AK4184" s="12" t="s">
        <v>50</v>
      </c>
      <c r="AL4184" s="12"/>
      <c r="AM4184" s="12"/>
      <c r="AN4184" s="12"/>
      <c r="AO4184" s="12"/>
      <c r="AP4184" s="12"/>
      <c r="AQ4184" s="12"/>
      <c r="AR4184" s="12"/>
      <c r="AS4184" s="12"/>
    </row>
    <row r="4185" spans="1:45" x14ac:dyDescent="0.25">
      <c r="A4185" s="4" t="s">
        <v>4896</v>
      </c>
      <c r="B4185" s="6" t="s">
        <v>7774</v>
      </c>
      <c r="C4185" s="6" t="s">
        <v>7776</v>
      </c>
      <c r="D4185" s="10" t="s">
        <v>45</v>
      </c>
      <c r="E4185" s="11" t="s">
        <v>1695</v>
      </c>
      <c r="F4185" s="12"/>
      <c r="G4185" s="12" t="s">
        <v>50</v>
      </c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 t="s">
        <v>50</v>
      </c>
      <c r="AB4185" s="12" t="s">
        <v>50</v>
      </c>
      <c r="AC4185" s="12"/>
      <c r="AD4185" s="12" t="s">
        <v>50</v>
      </c>
      <c r="AE4185" s="12" t="s">
        <v>50</v>
      </c>
      <c r="AF4185" s="12"/>
      <c r="AG4185" s="12" t="s">
        <v>50</v>
      </c>
      <c r="AH4185" s="12"/>
      <c r="AI4185" s="12" t="s">
        <v>50</v>
      </c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</row>
    <row r="4186" spans="1:45" x14ac:dyDescent="0.25">
      <c r="A4186" s="4" t="s">
        <v>4896</v>
      </c>
      <c r="B4186" s="6" t="s">
        <v>7738</v>
      </c>
      <c r="C4186" s="6" t="s">
        <v>7778</v>
      </c>
      <c r="D4186" s="10" t="s">
        <v>45</v>
      </c>
      <c r="E4186" s="11" t="s">
        <v>7777</v>
      </c>
      <c r="F4186" s="12"/>
      <c r="G4186" s="12" t="s">
        <v>50</v>
      </c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 t="s">
        <v>50</v>
      </c>
      <c r="AC4186" s="12"/>
      <c r="AD4186" s="12"/>
      <c r="AE4186" s="12" t="s">
        <v>50</v>
      </c>
      <c r="AF4186" s="12"/>
      <c r="AG4186" s="12" t="s">
        <v>50</v>
      </c>
      <c r="AH4186" s="12"/>
      <c r="AI4186" s="12" t="s">
        <v>50</v>
      </c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</row>
    <row r="4187" spans="1:45" x14ac:dyDescent="0.25">
      <c r="A4187" s="4" t="s">
        <v>4896</v>
      </c>
      <c r="B4187" s="6" t="s">
        <v>7771</v>
      </c>
      <c r="C4187" s="6" t="s">
        <v>7772</v>
      </c>
      <c r="D4187" s="10" t="s">
        <v>45</v>
      </c>
      <c r="E4187" s="11" t="s">
        <v>7770</v>
      </c>
      <c r="F4187" s="12" t="s">
        <v>50</v>
      </c>
      <c r="G4187" s="12" t="s">
        <v>50</v>
      </c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 t="s">
        <v>50</v>
      </c>
      <c r="AB4187" s="12" t="s">
        <v>50</v>
      </c>
      <c r="AC4187" s="12" t="s">
        <v>50</v>
      </c>
      <c r="AD4187" s="12" t="s">
        <v>50</v>
      </c>
      <c r="AE4187" s="12" t="s">
        <v>50</v>
      </c>
      <c r="AF4187" s="12" t="s">
        <v>50</v>
      </c>
      <c r="AG4187" s="12" t="s">
        <v>50</v>
      </c>
      <c r="AH4187" s="12" t="s">
        <v>50</v>
      </c>
      <c r="AI4187" s="12" t="s">
        <v>50</v>
      </c>
      <c r="AJ4187" s="12" t="s">
        <v>50</v>
      </c>
      <c r="AK4187" s="12" t="s">
        <v>50</v>
      </c>
      <c r="AL4187" s="12" t="s">
        <v>50</v>
      </c>
      <c r="AM4187" s="12" t="s">
        <v>50</v>
      </c>
      <c r="AN4187" s="12" t="s">
        <v>50</v>
      </c>
      <c r="AO4187" s="12" t="s">
        <v>50</v>
      </c>
      <c r="AP4187" s="12" t="s">
        <v>50</v>
      </c>
      <c r="AQ4187" s="12" t="s">
        <v>50</v>
      </c>
      <c r="AR4187" s="12" t="s">
        <v>50</v>
      </c>
      <c r="AS4187" s="12" t="s">
        <v>50</v>
      </c>
    </row>
    <row r="4188" spans="1:45" x14ac:dyDescent="0.25">
      <c r="A4188" s="4" t="s">
        <v>4896</v>
      </c>
      <c r="B4188" s="6" t="s">
        <v>7765</v>
      </c>
      <c r="C4188" s="6" t="s">
        <v>7766</v>
      </c>
      <c r="D4188" s="7" t="s">
        <v>54</v>
      </c>
      <c r="E4188" s="6" t="s">
        <v>76</v>
      </c>
      <c r="F4188" s="4" t="s">
        <v>50</v>
      </c>
      <c r="G4188" s="4" t="s">
        <v>50</v>
      </c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/>
      <c r="AA4188" s="4" t="s">
        <v>50</v>
      </c>
      <c r="AB4188" s="4" t="s">
        <v>50</v>
      </c>
      <c r="AC4188" s="4" t="s">
        <v>50</v>
      </c>
      <c r="AD4188" s="4" t="s">
        <v>50</v>
      </c>
      <c r="AE4188" s="4" t="s">
        <v>50</v>
      </c>
      <c r="AF4188" s="4" t="s">
        <v>50</v>
      </c>
      <c r="AG4188" s="4" t="s">
        <v>50</v>
      </c>
      <c r="AH4188" s="4" t="s">
        <v>50</v>
      </c>
      <c r="AI4188" s="4" t="s">
        <v>50</v>
      </c>
      <c r="AJ4188" s="4" t="s">
        <v>50</v>
      </c>
      <c r="AK4188" s="4" t="s">
        <v>50</v>
      </c>
      <c r="AL4188" s="4"/>
      <c r="AM4188" s="4"/>
      <c r="AN4188" s="4"/>
      <c r="AO4188" s="4"/>
      <c r="AP4188" s="4"/>
      <c r="AQ4188" s="4"/>
      <c r="AR4188" s="4"/>
      <c r="AS4188" s="4"/>
    </row>
    <row r="4189" spans="1:45" x14ac:dyDescent="0.25">
      <c r="A4189" s="4" t="s">
        <v>4896</v>
      </c>
      <c r="B4189" s="6" t="s">
        <v>7765</v>
      </c>
      <c r="C4189" s="6" t="s">
        <v>7766</v>
      </c>
      <c r="D4189" s="10" t="s">
        <v>45</v>
      </c>
      <c r="E4189" s="11" t="s">
        <v>7764</v>
      </c>
      <c r="F4189" s="12"/>
      <c r="G4189" s="12" t="s">
        <v>50</v>
      </c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 t="s">
        <v>50</v>
      </c>
      <c r="AB4189" s="12" t="s">
        <v>50</v>
      </c>
      <c r="AC4189" s="12"/>
      <c r="AD4189" s="12"/>
      <c r="AE4189" s="12" t="s">
        <v>50</v>
      </c>
      <c r="AF4189" s="12"/>
      <c r="AG4189" s="12" t="s">
        <v>50</v>
      </c>
      <c r="AH4189" s="12"/>
      <c r="AI4189" s="12" t="s">
        <v>50</v>
      </c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</row>
    <row r="4190" spans="1:45" x14ac:dyDescent="0.25">
      <c r="A4190" s="4" t="s">
        <v>4896</v>
      </c>
      <c r="B4190" s="6" t="s">
        <v>7761</v>
      </c>
      <c r="C4190" s="6" t="s">
        <v>7762</v>
      </c>
      <c r="D4190" s="10" t="s">
        <v>45</v>
      </c>
      <c r="E4190" s="11" t="s">
        <v>7760</v>
      </c>
      <c r="F4190" s="12"/>
      <c r="G4190" s="12" t="s">
        <v>50</v>
      </c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 t="s">
        <v>50</v>
      </c>
      <c r="AC4190" s="12"/>
      <c r="AD4190" s="12"/>
      <c r="AE4190" s="12" t="s">
        <v>50</v>
      </c>
      <c r="AF4190" s="12"/>
      <c r="AG4190" s="12" t="s">
        <v>50</v>
      </c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</row>
    <row r="4191" spans="1:45" x14ac:dyDescent="0.25">
      <c r="A4191" s="4" t="s">
        <v>4896</v>
      </c>
      <c r="B4191" s="6" t="s">
        <v>7763</v>
      </c>
      <c r="C4191" s="6" t="s">
        <v>7732</v>
      </c>
      <c r="D4191" s="7" t="s">
        <v>54</v>
      </c>
      <c r="E4191" s="6" t="s">
        <v>2970</v>
      </c>
      <c r="F4191" s="4"/>
      <c r="G4191" s="4" t="s">
        <v>50</v>
      </c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  <c r="AA4191" s="4" t="s">
        <v>50</v>
      </c>
      <c r="AB4191" s="4" t="s">
        <v>50</v>
      </c>
      <c r="AC4191" s="4"/>
      <c r="AD4191" s="4" t="s">
        <v>50</v>
      </c>
      <c r="AE4191" s="4" t="s">
        <v>50</v>
      </c>
      <c r="AF4191" s="4"/>
      <c r="AG4191" s="4" t="s">
        <v>50</v>
      </c>
      <c r="AH4191" s="4"/>
      <c r="AI4191" s="4" t="s">
        <v>50</v>
      </c>
      <c r="AJ4191" s="4"/>
      <c r="AK4191" s="4"/>
      <c r="AL4191" s="4"/>
      <c r="AM4191" s="4"/>
      <c r="AN4191" s="4"/>
      <c r="AO4191" s="4"/>
      <c r="AP4191" s="4"/>
      <c r="AQ4191" s="4"/>
      <c r="AR4191" s="4"/>
      <c r="AS4191" s="4"/>
    </row>
    <row r="4192" spans="1:45" x14ac:dyDescent="0.25">
      <c r="A4192" s="4" t="s">
        <v>4896</v>
      </c>
      <c r="B4192" s="6" t="s">
        <v>7780</v>
      </c>
      <c r="C4192" s="6" t="s">
        <v>7781</v>
      </c>
      <c r="D4192" s="10" t="s">
        <v>45</v>
      </c>
      <c r="E4192" s="11" t="s">
        <v>7779</v>
      </c>
      <c r="F4192" s="12"/>
      <c r="G4192" s="12" t="s">
        <v>50</v>
      </c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 t="s">
        <v>50</v>
      </c>
      <c r="AC4192" s="12"/>
      <c r="AD4192" s="12" t="s">
        <v>50</v>
      </c>
      <c r="AE4192" s="12" t="s">
        <v>50</v>
      </c>
      <c r="AF4192" s="12"/>
      <c r="AG4192" s="12" t="s">
        <v>50</v>
      </c>
      <c r="AH4192" s="12"/>
      <c r="AI4192" s="12" t="s">
        <v>50</v>
      </c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</row>
    <row r="4193" spans="1:45" x14ac:dyDescent="0.25">
      <c r="A4193" s="4" t="s">
        <v>4896</v>
      </c>
      <c r="B4193" s="6" t="s">
        <v>7783</v>
      </c>
      <c r="C4193" s="6" t="s">
        <v>7784</v>
      </c>
      <c r="D4193" s="10" t="s">
        <v>45</v>
      </c>
      <c r="E4193" s="11" t="s">
        <v>7782</v>
      </c>
      <c r="F4193" s="12" t="s">
        <v>50</v>
      </c>
      <c r="G4193" s="12" t="s">
        <v>50</v>
      </c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 t="s">
        <v>50</v>
      </c>
      <c r="AB4193" s="12" t="s">
        <v>50</v>
      </c>
      <c r="AC4193" s="12" t="s">
        <v>50</v>
      </c>
      <c r="AD4193" s="12" t="s">
        <v>50</v>
      </c>
      <c r="AE4193" s="12" t="s">
        <v>50</v>
      </c>
      <c r="AF4193" s="12" t="s">
        <v>50</v>
      </c>
      <c r="AG4193" s="12" t="s">
        <v>50</v>
      </c>
      <c r="AH4193" s="12" t="s">
        <v>50</v>
      </c>
      <c r="AI4193" s="12" t="s">
        <v>50</v>
      </c>
      <c r="AJ4193" s="12" t="s">
        <v>50</v>
      </c>
      <c r="AK4193" s="12" t="s">
        <v>50</v>
      </c>
      <c r="AL4193" s="12" t="s">
        <v>50</v>
      </c>
      <c r="AM4193" s="12" t="s">
        <v>50</v>
      </c>
      <c r="AN4193" s="12" t="s">
        <v>50</v>
      </c>
      <c r="AO4193" s="12" t="s">
        <v>50</v>
      </c>
      <c r="AP4193" s="12" t="s">
        <v>50</v>
      </c>
      <c r="AQ4193" s="12" t="s">
        <v>50</v>
      </c>
      <c r="AR4193" s="12" t="s">
        <v>50</v>
      </c>
      <c r="AS4193" s="12" t="s">
        <v>50</v>
      </c>
    </row>
    <row r="4194" spans="1:45" x14ac:dyDescent="0.25">
      <c r="A4194" s="4" t="s">
        <v>4896</v>
      </c>
      <c r="B4194" s="6" t="s">
        <v>7783</v>
      </c>
      <c r="C4194" s="6" t="s">
        <v>7784</v>
      </c>
      <c r="D4194" s="10" t="s">
        <v>45</v>
      </c>
      <c r="E4194" s="11" t="s">
        <v>7785</v>
      </c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 t="s">
        <v>50</v>
      </c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</row>
    <row r="4195" spans="1:45" x14ac:dyDescent="0.25">
      <c r="A4195" s="4" t="s">
        <v>4896</v>
      </c>
      <c r="B4195" s="6" t="s">
        <v>7786</v>
      </c>
      <c r="C4195" s="6" t="s">
        <v>7790</v>
      </c>
      <c r="D4195" s="10" t="s">
        <v>45</v>
      </c>
      <c r="E4195" s="11" t="s">
        <v>6815</v>
      </c>
      <c r="F4195" s="12" t="s">
        <v>50</v>
      </c>
      <c r="G4195" s="12" t="s">
        <v>50</v>
      </c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 t="s">
        <v>50</v>
      </c>
      <c r="AA4195" s="12" t="s">
        <v>50</v>
      </c>
      <c r="AB4195" s="12" t="s">
        <v>50</v>
      </c>
      <c r="AC4195" s="12" t="s">
        <v>50</v>
      </c>
      <c r="AD4195" s="12" t="s">
        <v>50</v>
      </c>
      <c r="AE4195" s="12" t="s">
        <v>50</v>
      </c>
      <c r="AF4195" s="12" t="s">
        <v>50</v>
      </c>
      <c r="AG4195" s="12" t="s">
        <v>50</v>
      </c>
      <c r="AH4195" s="12" t="s">
        <v>50</v>
      </c>
      <c r="AI4195" s="12" t="s">
        <v>50</v>
      </c>
      <c r="AJ4195" s="12" t="s">
        <v>50</v>
      </c>
      <c r="AK4195" s="12" t="s">
        <v>50</v>
      </c>
      <c r="AL4195" s="12" t="s">
        <v>50</v>
      </c>
      <c r="AM4195" s="12" t="s">
        <v>50</v>
      </c>
      <c r="AN4195" s="12" t="s">
        <v>50</v>
      </c>
      <c r="AO4195" s="12" t="s">
        <v>50</v>
      </c>
      <c r="AP4195" s="12" t="s">
        <v>50</v>
      </c>
      <c r="AQ4195" s="12" t="s">
        <v>50</v>
      </c>
      <c r="AR4195" s="12" t="s">
        <v>50</v>
      </c>
      <c r="AS4195" s="12" t="s">
        <v>50</v>
      </c>
    </row>
    <row r="4196" spans="1:45" x14ac:dyDescent="0.25">
      <c r="A4196" s="4" t="s">
        <v>4896</v>
      </c>
      <c r="B4196" s="6" t="s">
        <v>7786</v>
      </c>
      <c r="C4196" s="6" t="s">
        <v>7787</v>
      </c>
      <c r="D4196" s="10" t="s">
        <v>45</v>
      </c>
      <c r="E4196" s="11" t="s">
        <v>1648</v>
      </c>
      <c r="F4196" s="12" t="s">
        <v>50</v>
      </c>
      <c r="G4196" s="12" t="s">
        <v>50</v>
      </c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 t="s">
        <v>50</v>
      </c>
      <c r="AA4196" s="12" t="s">
        <v>50</v>
      </c>
      <c r="AB4196" s="12" t="s">
        <v>50</v>
      </c>
      <c r="AC4196" s="12" t="s">
        <v>50</v>
      </c>
      <c r="AD4196" s="12" t="s">
        <v>50</v>
      </c>
      <c r="AE4196" s="12" t="s">
        <v>50</v>
      </c>
      <c r="AF4196" s="12" t="s">
        <v>50</v>
      </c>
      <c r="AG4196" s="12" t="s">
        <v>50</v>
      </c>
      <c r="AH4196" s="12" t="s">
        <v>50</v>
      </c>
      <c r="AI4196" s="12" t="s">
        <v>50</v>
      </c>
      <c r="AJ4196" s="12" t="s">
        <v>50</v>
      </c>
      <c r="AK4196" s="12" t="s">
        <v>50</v>
      </c>
      <c r="AL4196" s="12"/>
      <c r="AM4196" s="12"/>
      <c r="AN4196" s="12"/>
      <c r="AO4196" s="12"/>
      <c r="AP4196" s="12"/>
      <c r="AQ4196" s="12"/>
      <c r="AR4196" s="12"/>
      <c r="AS4196" s="12"/>
    </row>
    <row r="4197" spans="1:45" x14ac:dyDescent="0.25">
      <c r="A4197" s="4" t="s">
        <v>4896</v>
      </c>
      <c r="B4197" s="6" t="s">
        <v>7788</v>
      </c>
      <c r="C4197" s="6" t="s">
        <v>7789</v>
      </c>
      <c r="D4197" s="10" t="s">
        <v>45</v>
      </c>
      <c r="E4197" s="11" t="s">
        <v>5575</v>
      </c>
      <c r="F4197" s="12" t="s">
        <v>50</v>
      </c>
      <c r="G4197" s="12" t="s">
        <v>50</v>
      </c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 t="s">
        <v>50</v>
      </c>
      <c r="AB4197" s="12" t="s">
        <v>50</v>
      </c>
      <c r="AC4197" s="12" t="s">
        <v>50</v>
      </c>
      <c r="AD4197" s="12" t="s">
        <v>50</v>
      </c>
      <c r="AE4197" s="12" t="s">
        <v>50</v>
      </c>
      <c r="AF4197" s="12" t="s">
        <v>50</v>
      </c>
      <c r="AG4197" s="12" t="s">
        <v>50</v>
      </c>
      <c r="AH4197" s="12" t="s">
        <v>50</v>
      </c>
      <c r="AI4197" s="12" t="s">
        <v>50</v>
      </c>
      <c r="AJ4197" s="12" t="s">
        <v>50</v>
      </c>
      <c r="AK4197" s="12" t="s">
        <v>50</v>
      </c>
      <c r="AL4197" s="12" t="s">
        <v>50</v>
      </c>
      <c r="AM4197" s="12" t="s">
        <v>50</v>
      </c>
      <c r="AN4197" s="12" t="s">
        <v>50</v>
      </c>
      <c r="AO4197" s="12" t="s">
        <v>50</v>
      </c>
      <c r="AP4197" s="12" t="s">
        <v>50</v>
      </c>
      <c r="AQ4197" s="12" t="s">
        <v>50</v>
      </c>
      <c r="AR4197" s="12" t="s">
        <v>50</v>
      </c>
      <c r="AS4197" s="12" t="s">
        <v>50</v>
      </c>
    </row>
    <row r="4198" spans="1:45" x14ac:dyDescent="0.25">
      <c r="A4198" s="4" t="s">
        <v>4896</v>
      </c>
      <c r="B4198" s="6" t="s">
        <v>7792</v>
      </c>
      <c r="C4198" s="6" t="s">
        <v>7793</v>
      </c>
      <c r="D4198" s="10" t="s">
        <v>45</v>
      </c>
      <c r="E4198" s="11" t="s">
        <v>7791</v>
      </c>
      <c r="F4198" s="12"/>
      <c r="G4198" s="12" t="s">
        <v>50</v>
      </c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 t="s">
        <v>50</v>
      </c>
      <c r="AC4198" s="12"/>
      <c r="AD4198" s="12"/>
      <c r="AE4198" s="12" t="s">
        <v>50</v>
      </c>
      <c r="AF4198" s="12"/>
      <c r="AG4198" s="12" t="s">
        <v>50</v>
      </c>
      <c r="AH4198" s="12"/>
      <c r="AI4198" s="12" t="s">
        <v>50</v>
      </c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</row>
    <row r="4199" spans="1:45" x14ac:dyDescent="0.25">
      <c r="A4199" s="4" t="s">
        <v>4896</v>
      </c>
      <c r="B4199" s="6" t="s">
        <v>7795</v>
      </c>
      <c r="C4199" s="6" t="s">
        <v>7796</v>
      </c>
      <c r="D4199" s="10" t="s">
        <v>45</v>
      </c>
      <c r="E4199" s="11" t="s">
        <v>7794</v>
      </c>
      <c r="F4199" s="12" t="s">
        <v>50</v>
      </c>
      <c r="G4199" s="12" t="s">
        <v>50</v>
      </c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 t="s">
        <v>50</v>
      </c>
      <c r="AA4199" s="12" t="s">
        <v>50</v>
      </c>
      <c r="AB4199" s="12" t="s">
        <v>50</v>
      </c>
      <c r="AC4199" s="12" t="s">
        <v>50</v>
      </c>
      <c r="AD4199" s="12" t="s">
        <v>50</v>
      </c>
      <c r="AE4199" s="12" t="s">
        <v>50</v>
      </c>
      <c r="AF4199" s="12" t="s">
        <v>50</v>
      </c>
      <c r="AG4199" s="12" t="s">
        <v>50</v>
      </c>
      <c r="AH4199" s="12" t="s">
        <v>50</v>
      </c>
      <c r="AI4199" s="12" t="s">
        <v>50</v>
      </c>
      <c r="AJ4199" s="12" t="s">
        <v>50</v>
      </c>
      <c r="AK4199" s="12" t="s">
        <v>50</v>
      </c>
      <c r="AL4199" s="12" t="s">
        <v>50</v>
      </c>
      <c r="AM4199" s="12" t="s">
        <v>50</v>
      </c>
      <c r="AN4199" s="12" t="s">
        <v>50</v>
      </c>
      <c r="AO4199" s="12" t="s">
        <v>50</v>
      </c>
      <c r="AP4199" s="12" t="s">
        <v>50</v>
      </c>
      <c r="AQ4199" s="12" t="s">
        <v>50</v>
      </c>
      <c r="AR4199" s="12" t="s">
        <v>50</v>
      </c>
      <c r="AS4199" s="12" t="s">
        <v>50</v>
      </c>
    </row>
    <row r="4200" spans="1:45" x14ac:dyDescent="0.25">
      <c r="A4200" s="4" t="s">
        <v>4896</v>
      </c>
      <c r="B4200" s="6" t="s">
        <v>7798</v>
      </c>
      <c r="C4200" s="6" t="s">
        <v>7799</v>
      </c>
      <c r="D4200" s="10" t="s">
        <v>45</v>
      </c>
      <c r="E4200" s="11" t="s">
        <v>7797</v>
      </c>
      <c r="F4200" s="12"/>
      <c r="G4200" s="12" t="s">
        <v>50</v>
      </c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 t="s">
        <v>50</v>
      </c>
      <c r="AC4200" s="12"/>
      <c r="AD4200" s="12" t="s">
        <v>50</v>
      </c>
      <c r="AE4200" s="12" t="s">
        <v>50</v>
      </c>
      <c r="AF4200" s="12"/>
      <c r="AG4200" s="12" t="s">
        <v>50</v>
      </c>
      <c r="AH4200" s="12"/>
      <c r="AI4200" s="12" t="s">
        <v>50</v>
      </c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</row>
    <row r="4201" spans="1:45" x14ac:dyDescent="0.25">
      <c r="A4201" s="4" t="s">
        <v>4896</v>
      </c>
      <c r="B4201" s="6" t="s">
        <v>7800</v>
      </c>
      <c r="C4201" s="6" t="s">
        <v>7801</v>
      </c>
      <c r="D4201" s="10" t="s">
        <v>45</v>
      </c>
      <c r="E4201" s="11" t="s">
        <v>485</v>
      </c>
      <c r="F4201" s="12" t="s">
        <v>50</v>
      </c>
      <c r="G4201" s="12" t="s">
        <v>50</v>
      </c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 t="s">
        <v>50</v>
      </c>
      <c r="AA4201" s="12" t="s">
        <v>50</v>
      </c>
      <c r="AB4201" s="12" t="s">
        <v>50</v>
      </c>
      <c r="AC4201" s="12" t="s">
        <v>50</v>
      </c>
      <c r="AD4201" s="12" t="s">
        <v>50</v>
      </c>
      <c r="AE4201" s="12" t="s">
        <v>50</v>
      </c>
      <c r="AF4201" s="12" t="s">
        <v>50</v>
      </c>
      <c r="AG4201" s="12" t="s">
        <v>50</v>
      </c>
      <c r="AH4201" s="12" t="s">
        <v>50</v>
      </c>
      <c r="AI4201" s="12" t="s">
        <v>50</v>
      </c>
      <c r="AJ4201" s="12" t="s">
        <v>50</v>
      </c>
      <c r="AK4201" s="12" t="s">
        <v>50</v>
      </c>
      <c r="AL4201" s="12" t="s">
        <v>50</v>
      </c>
      <c r="AM4201" s="12" t="s">
        <v>50</v>
      </c>
      <c r="AN4201" s="12" t="s">
        <v>50</v>
      </c>
      <c r="AO4201" s="12" t="s">
        <v>50</v>
      </c>
      <c r="AP4201" s="12" t="s">
        <v>50</v>
      </c>
      <c r="AQ4201" s="12" t="s">
        <v>50</v>
      </c>
      <c r="AR4201" s="12" t="s">
        <v>50</v>
      </c>
      <c r="AS4201" s="12" t="s">
        <v>50</v>
      </c>
    </row>
    <row r="4202" spans="1:45" x14ac:dyDescent="0.25">
      <c r="A4202" s="4" t="s">
        <v>4896</v>
      </c>
      <c r="B4202" s="6" t="s">
        <v>7805</v>
      </c>
      <c r="C4202" s="6" t="s">
        <v>7806</v>
      </c>
      <c r="D4202" s="10" t="s">
        <v>45</v>
      </c>
      <c r="E4202" s="11" t="s">
        <v>7804</v>
      </c>
      <c r="F4202" s="12" t="s">
        <v>50</v>
      </c>
      <c r="G4202" s="12" t="s">
        <v>50</v>
      </c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 t="s">
        <v>50</v>
      </c>
      <c r="Y4202" s="12"/>
      <c r="Z4202" s="12" t="s">
        <v>50</v>
      </c>
      <c r="AA4202" s="12" t="s">
        <v>50</v>
      </c>
      <c r="AB4202" s="12" t="s">
        <v>50</v>
      </c>
      <c r="AC4202" s="12" t="s">
        <v>50</v>
      </c>
      <c r="AD4202" s="12" t="s">
        <v>50</v>
      </c>
      <c r="AE4202" s="12" t="s">
        <v>50</v>
      </c>
      <c r="AF4202" s="12" t="s">
        <v>50</v>
      </c>
      <c r="AG4202" s="12" t="s">
        <v>50</v>
      </c>
      <c r="AH4202" s="12" t="s">
        <v>50</v>
      </c>
      <c r="AI4202" s="12" t="s">
        <v>50</v>
      </c>
      <c r="AJ4202" s="12" t="s">
        <v>50</v>
      </c>
      <c r="AK4202" s="12" t="s">
        <v>50</v>
      </c>
      <c r="AL4202" s="12" t="s">
        <v>50</v>
      </c>
      <c r="AM4202" s="12" t="s">
        <v>50</v>
      </c>
      <c r="AN4202" s="12" t="s">
        <v>50</v>
      </c>
      <c r="AO4202" s="12" t="s">
        <v>50</v>
      </c>
      <c r="AP4202" s="12" t="s">
        <v>50</v>
      </c>
      <c r="AQ4202" s="12" t="s">
        <v>50</v>
      </c>
      <c r="AR4202" s="12" t="s">
        <v>50</v>
      </c>
      <c r="AS4202" s="12" t="s">
        <v>50</v>
      </c>
    </row>
    <row r="4203" spans="1:45" x14ac:dyDescent="0.25">
      <c r="A4203" s="4" t="s">
        <v>4896</v>
      </c>
      <c r="B4203" s="6" t="s">
        <v>7805</v>
      </c>
      <c r="C4203" s="6" t="s">
        <v>7806</v>
      </c>
      <c r="D4203" s="7" t="s">
        <v>54</v>
      </c>
      <c r="E4203" s="6" t="s">
        <v>76</v>
      </c>
      <c r="F4203" s="4"/>
      <c r="G4203" s="4" t="s">
        <v>50</v>
      </c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 t="s">
        <v>50</v>
      </c>
      <c r="Y4203" s="4"/>
      <c r="Z4203" s="4" t="s">
        <v>50</v>
      </c>
      <c r="AA4203" s="4" t="s">
        <v>50</v>
      </c>
      <c r="AB4203" s="4" t="s">
        <v>50</v>
      </c>
      <c r="AC4203" s="4"/>
      <c r="AD4203" s="4" t="s">
        <v>50</v>
      </c>
      <c r="AE4203" s="4" t="s">
        <v>50</v>
      </c>
      <c r="AF4203" s="4"/>
      <c r="AG4203" s="4" t="s">
        <v>50</v>
      </c>
      <c r="AH4203" s="4"/>
      <c r="AI4203" s="4" t="s">
        <v>50</v>
      </c>
      <c r="AJ4203" s="4"/>
      <c r="AK4203" s="4"/>
      <c r="AL4203" s="4"/>
      <c r="AM4203" s="4"/>
      <c r="AN4203" s="4"/>
      <c r="AO4203" s="4"/>
      <c r="AP4203" s="4"/>
      <c r="AQ4203" s="4"/>
      <c r="AR4203" s="4"/>
      <c r="AS4203" s="4"/>
    </row>
    <row r="4204" spans="1:45" x14ac:dyDescent="0.25">
      <c r="A4204" s="4" t="s">
        <v>4896</v>
      </c>
      <c r="B4204" s="6" t="s">
        <v>7808</v>
      </c>
      <c r="C4204" s="6" t="s">
        <v>7809</v>
      </c>
      <c r="D4204" s="10" t="s">
        <v>45</v>
      </c>
      <c r="E4204" s="11" t="s">
        <v>7807</v>
      </c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 t="s">
        <v>50</v>
      </c>
      <c r="AB4204" s="12" t="s">
        <v>50</v>
      </c>
      <c r="AC4204" s="12"/>
      <c r="AD4204" s="12" t="s">
        <v>50</v>
      </c>
      <c r="AE4204" s="12" t="s">
        <v>50</v>
      </c>
      <c r="AF4204" s="12"/>
      <c r="AG4204" s="12" t="s">
        <v>50</v>
      </c>
      <c r="AH4204" s="12"/>
      <c r="AI4204" s="12" t="s">
        <v>50</v>
      </c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</row>
    <row r="4205" spans="1:45" x14ac:dyDescent="0.25">
      <c r="A4205" s="4" t="s">
        <v>4896</v>
      </c>
      <c r="B4205" s="6" t="s">
        <v>7802</v>
      </c>
      <c r="C4205" s="6" t="s">
        <v>7803</v>
      </c>
      <c r="D4205" s="10" t="s">
        <v>45</v>
      </c>
      <c r="E4205" s="11" t="s">
        <v>192</v>
      </c>
      <c r="F4205" s="12" t="s">
        <v>50</v>
      </c>
      <c r="G4205" s="12" t="s">
        <v>50</v>
      </c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 t="s">
        <v>50</v>
      </c>
      <c r="AB4205" s="12" t="s">
        <v>50</v>
      </c>
      <c r="AC4205" s="12" t="s">
        <v>50</v>
      </c>
      <c r="AD4205" s="12" t="s">
        <v>50</v>
      </c>
      <c r="AE4205" s="12" t="s">
        <v>50</v>
      </c>
      <c r="AF4205" s="12" t="s">
        <v>50</v>
      </c>
      <c r="AG4205" s="12" t="s">
        <v>50</v>
      </c>
      <c r="AH4205" s="12" t="s">
        <v>50</v>
      </c>
      <c r="AI4205" s="12" t="s">
        <v>50</v>
      </c>
      <c r="AJ4205" s="12" t="s">
        <v>50</v>
      </c>
      <c r="AK4205" s="12" t="s">
        <v>50</v>
      </c>
      <c r="AL4205" s="12" t="s">
        <v>50</v>
      </c>
      <c r="AM4205" s="12" t="s">
        <v>50</v>
      </c>
      <c r="AN4205" s="12" t="s">
        <v>50</v>
      </c>
      <c r="AO4205" s="12" t="s">
        <v>50</v>
      </c>
      <c r="AP4205" s="12" t="s">
        <v>50</v>
      </c>
      <c r="AQ4205" s="12" t="s">
        <v>50</v>
      </c>
      <c r="AR4205" s="12" t="s">
        <v>50</v>
      </c>
      <c r="AS4205" s="12" t="s">
        <v>50</v>
      </c>
    </row>
    <row r="4206" spans="1:45" x14ac:dyDescent="0.25">
      <c r="A4206" s="4" t="s">
        <v>4896</v>
      </c>
      <c r="B4206" s="6" t="s">
        <v>7810</v>
      </c>
      <c r="C4206" s="6" t="s">
        <v>7811</v>
      </c>
      <c r="D4206" s="10" t="s">
        <v>45</v>
      </c>
      <c r="E4206" s="11" t="s">
        <v>6774</v>
      </c>
      <c r="F4206" s="12" t="s">
        <v>50</v>
      </c>
      <c r="G4206" s="12" t="s">
        <v>50</v>
      </c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 t="s">
        <v>50</v>
      </c>
      <c r="Y4206" s="12"/>
      <c r="Z4206" s="12" t="s">
        <v>50</v>
      </c>
      <c r="AA4206" s="12" t="s">
        <v>50</v>
      </c>
      <c r="AB4206" s="12" t="s">
        <v>50</v>
      </c>
      <c r="AC4206" s="12" t="s">
        <v>50</v>
      </c>
      <c r="AD4206" s="12" t="s">
        <v>50</v>
      </c>
      <c r="AE4206" s="12" t="s">
        <v>50</v>
      </c>
      <c r="AF4206" s="12" t="s">
        <v>50</v>
      </c>
      <c r="AG4206" s="12" t="s">
        <v>50</v>
      </c>
      <c r="AH4206" s="12" t="s">
        <v>50</v>
      </c>
      <c r="AI4206" s="12" t="s">
        <v>50</v>
      </c>
      <c r="AJ4206" s="12" t="s">
        <v>50</v>
      </c>
      <c r="AK4206" s="12" t="s">
        <v>50</v>
      </c>
      <c r="AL4206" s="12" t="s">
        <v>50</v>
      </c>
      <c r="AM4206" s="12" t="s">
        <v>50</v>
      </c>
      <c r="AN4206" s="12" t="s">
        <v>50</v>
      </c>
      <c r="AO4206" s="12" t="s">
        <v>50</v>
      </c>
      <c r="AP4206" s="12" t="s">
        <v>50</v>
      </c>
      <c r="AQ4206" s="12" t="s">
        <v>50</v>
      </c>
      <c r="AR4206" s="12" t="s">
        <v>50</v>
      </c>
      <c r="AS4206" s="12" t="s">
        <v>50</v>
      </c>
    </row>
    <row r="4207" spans="1:45" x14ac:dyDescent="0.25">
      <c r="A4207" s="4" t="s">
        <v>4896</v>
      </c>
      <c r="B4207" s="6" t="s">
        <v>7813</v>
      </c>
      <c r="C4207" s="6" t="s">
        <v>7814</v>
      </c>
      <c r="D4207" s="10" t="s">
        <v>45</v>
      </c>
      <c r="E4207" s="11" t="s">
        <v>7812</v>
      </c>
      <c r="F4207" s="12"/>
      <c r="G4207" s="12" t="s">
        <v>50</v>
      </c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 t="s">
        <v>50</v>
      </c>
      <c r="AC4207" s="12"/>
      <c r="AD4207" s="12" t="s">
        <v>50</v>
      </c>
      <c r="AE4207" s="12" t="s">
        <v>50</v>
      </c>
      <c r="AF4207" s="12"/>
      <c r="AG4207" s="12" t="s">
        <v>50</v>
      </c>
      <c r="AH4207" s="12"/>
      <c r="AI4207" s="12" t="s">
        <v>50</v>
      </c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</row>
    <row r="4208" spans="1:45" x14ac:dyDescent="0.25">
      <c r="A4208" s="4" t="s">
        <v>4896</v>
      </c>
      <c r="B4208" s="6" t="s">
        <v>7816</v>
      </c>
      <c r="C4208" s="6" t="s">
        <v>7817</v>
      </c>
      <c r="D4208" s="10" t="s">
        <v>45</v>
      </c>
      <c r="E4208" s="11" t="s">
        <v>7815</v>
      </c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 t="s">
        <v>50</v>
      </c>
      <c r="AC4208" s="12"/>
      <c r="AD4208" s="12" t="s">
        <v>50</v>
      </c>
      <c r="AE4208" s="12" t="s">
        <v>50</v>
      </c>
      <c r="AF4208" s="12"/>
      <c r="AG4208" s="12" t="s">
        <v>50</v>
      </c>
      <c r="AH4208" s="12"/>
      <c r="AI4208" s="12" t="s">
        <v>50</v>
      </c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</row>
    <row r="4209" spans="1:45" x14ac:dyDescent="0.25">
      <c r="A4209" s="4" t="s">
        <v>4896</v>
      </c>
      <c r="B4209" s="6" t="s">
        <v>7819</v>
      </c>
      <c r="C4209" s="6" t="s">
        <v>7820</v>
      </c>
      <c r="D4209" s="7" t="s">
        <v>54</v>
      </c>
      <c r="E4209" s="6" t="s">
        <v>76</v>
      </c>
      <c r="F4209" s="4"/>
      <c r="G4209" s="4" t="s">
        <v>50</v>
      </c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 t="s">
        <v>50</v>
      </c>
      <c r="Y4209" s="4"/>
      <c r="Z4209" s="4" t="s">
        <v>50</v>
      </c>
      <c r="AA4209" s="4" t="s">
        <v>50</v>
      </c>
      <c r="AB4209" s="4" t="s">
        <v>50</v>
      </c>
      <c r="AC4209" s="4"/>
      <c r="AD4209" s="4" t="s">
        <v>50</v>
      </c>
      <c r="AE4209" s="4" t="s">
        <v>50</v>
      </c>
      <c r="AF4209" s="4"/>
      <c r="AG4209" s="4" t="s">
        <v>50</v>
      </c>
      <c r="AH4209" s="4"/>
      <c r="AI4209" s="4" t="s">
        <v>50</v>
      </c>
      <c r="AJ4209" s="4"/>
      <c r="AK4209" s="4"/>
      <c r="AL4209" s="4"/>
      <c r="AM4209" s="4"/>
      <c r="AN4209" s="4"/>
      <c r="AO4209" s="4"/>
      <c r="AP4209" s="4"/>
      <c r="AQ4209" s="4"/>
      <c r="AR4209" s="4"/>
      <c r="AS4209" s="4"/>
    </row>
    <row r="4210" spans="1:45" x14ac:dyDescent="0.25">
      <c r="A4210" s="4" t="s">
        <v>4896</v>
      </c>
      <c r="B4210" s="6" t="s">
        <v>7819</v>
      </c>
      <c r="C4210" s="6" t="s">
        <v>7820</v>
      </c>
      <c r="D4210" s="10" t="s">
        <v>45</v>
      </c>
      <c r="E4210" s="11" t="s">
        <v>7818</v>
      </c>
      <c r="F4210" s="12"/>
      <c r="G4210" s="12" t="s">
        <v>50</v>
      </c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 t="s">
        <v>50</v>
      </c>
      <c r="AC4210" s="12"/>
      <c r="AD4210" s="12"/>
      <c r="AE4210" s="12" t="s">
        <v>50</v>
      </c>
      <c r="AF4210" s="12"/>
      <c r="AG4210" s="12" t="s">
        <v>50</v>
      </c>
      <c r="AH4210" s="12"/>
      <c r="AI4210" s="12" t="s">
        <v>50</v>
      </c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</row>
    <row r="4211" spans="1:45" x14ac:dyDescent="0.25">
      <c r="A4211" s="4" t="s">
        <v>4896</v>
      </c>
      <c r="B4211" s="6" t="s">
        <v>7819</v>
      </c>
      <c r="C4211" s="6" t="s">
        <v>7820</v>
      </c>
      <c r="D4211" s="10" t="s">
        <v>45</v>
      </c>
      <c r="E4211" s="11" t="s">
        <v>7821</v>
      </c>
      <c r="F4211" s="12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 t="s">
        <v>50</v>
      </c>
      <c r="AC4211" s="12"/>
      <c r="AD4211" s="12"/>
      <c r="AE4211" s="12" t="s">
        <v>50</v>
      </c>
      <c r="AF4211" s="12"/>
      <c r="AG4211" s="12" t="s">
        <v>50</v>
      </c>
      <c r="AH4211" s="12"/>
      <c r="AI4211" s="12" t="s">
        <v>50</v>
      </c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</row>
    <row r="4212" spans="1:45" x14ac:dyDescent="0.25">
      <c r="A4212" s="4" t="s">
        <v>4896</v>
      </c>
      <c r="B4212" s="6" t="s">
        <v>7822</v>
      </c>
      <c r="C4212" s="6" t="s">
        <v>7823</v>
      </c>
      <c r="D4212" s="10" t="s">
        <v>45</v>
      </c>
      <c r="E4212" s="11" t="s">
        <v>46</v>
      </c>
      <c r="F4212" s="12" t="s">
        <v>50</v>
      </c>
      <c r="G4212" s="12" t="s">
        <v>50</v>
      </c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 t="s">
        <v>50</v>
      </c>
      <c r="Y4212" s="12"/>
      <c r="Z4212" s="12" t="s">
        <v>50</v>
      </c>
      <c r="AA4212" s="12" t="s">
        <v>50</v>
      </c>
      <c r="AB4212" s="12" t="s">
        <v>50</v>
      </c>
      <c r="AC4212" s="12" t="s">
        <v>50</v>
      </c>
      <c r="AD4212" s="12" t="s">
        <v>50</v>
      </c>
      <c r="AE4212" s="12" t="s">
        <v>50</v>
      </c>
      <c r="AF4212" s="12" t="s">
        <v>50</v>
      </c>
      <c r="AG4212" s="12" t="s">
        <v>50</v>
      </c>
      <c r="AH4212" s="12" t="s">
        <v>50</v>
      </c>
      <c r="AI4212" s="12" t="s">
        <v>50</v>
      </c>
      <c r="AJ4212" s="12" t="s">
        <v>50</v>
      </c>
      <c r="AK4212" s="12" t="s">
        <v>50</v>
      </c>
      <c r="AL4212" s="12"/>
      <c r="AM4212" s="12"/>
      <c r="AN4212" s="12"/>
      <c r="AO4212" s="12"/>
      <c r="AP4212" s="12"/>
      <c r="AQ4212" s="12"/>
      <c r="AR4212" s="12"/>
      <c r="AS4212" s="12"/>
    </row>
    <row r="4213" spans="1:45" x14ac:dyDescent="0.25">
      <c r="A4213" s="4" t="s">
        <v>4896</v>
      </c>
      <c r="B4213" s="6" t="s">
        <v>7822</v>
      </c>
      <c r="C4213" s="6" t="s">
        <v>7823</v>
      </c>
      <c r="D4213" s="7" t="s">
        <v>54</v>
      </c>
      <c r="E4213" s="6" t="s">
        <v>76</v>
      </c>
      <c r="F4213" s="4" t="s">
        <v>50</v>
      </c>
      <c r="G4213" s="4" t="s">
        <v>50</v>
      </c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4"/>
      <c r="U4213" s="4"/>
      <c r="V4213" s="4"/>
      <c r="W4213" s="4"/>
      <c r="X4213" s="4" t="s">
        <v>50</v>
      </c>
      <c r="Y4213" s="4"/>
      <c r="Z4213" s="4" t="s">
        <v>50</v>
      </c>
      <c r="AA4213" s="4" t="s">
        <v>50</v>
      </c>
      <c r="AB4213" s="4" t="s">
        <v>50</v>
      </c>
      <c r="AC4213" s="4" t="s">
        <v>50</v>
      </c>
      <c r="AD4213" s="4" t="s">
        <v>50</v>
      </c>
      <c r="AE4213" s="4" t="s">
        <v>50</v>
      </c>
      <c r="AF4213" s="4" t="s">
        <v>50</v>
      </c>
      <c r="AG4213" s="4" t="s">
        <v>50</v>
      </c>
      <c r="AH4213" s="4" t="s">
        <v>50</v>
      </c>
      <c r="AI4213" s="4" t="s">
        <v>50</v>
      </c>
      <c r="AJ4213" s="4" t="s">
        <v>50</v>
      </c>
      <c r="AK4213" s="4" t="s">
        <v>50</v>
      </c>
      <c r="AL4213" s="4"/>
      <c r="AM4213" s="4"/>
      <c r="AN4213" s="4"/>
      <c r="AO4213" s="4"/>
      <c r="AP4213" s="4"/>
      <c r="AQ4213" s="4"/>
      <c r="AR4213" s="4"/>
      <c r="AS4213" s="4"/>
    </row>
    <row r="4214" spans="1:45" x14ac:dyDescent="0.25">
      <c r="A4214" s="4" t="s">
        <v>4896</v>
      </c>
      <c r="B4214" s="6" t="s">
        <v>7825</v>
      </c>
      <c r="C4214" s="6" t="s">
        <v>7826</v>
      </c>
      <c r="D4214" s="10" t="s">
        <v>45</v>
      </c>
      <c r="E4214" s="11" t="s">
        <v>7824</v>
      </c>
      <c r="F4214" s="12"/>
      <c r="G4214" s="12" t="s">
        <v>50</v>
      </c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 t="s">
        <v>50</v>
      </c>
      <c r="Y4214" s="12"/>
      <c r="Z4214" s="12" t="s">
        <v>50</v>
      </c>
      <c r="AA4214" s="12" t="s">
        <v>50</v>
      </c>
      <c r="AB4214" s="12" t="s">
        <v>50</v>
      </c>
      <c r="AC4214" s="12"/>
      <c r="AD4214" s="12" t="s">
        <v>50</v>
      </c>
      <c r="AE4214" s="12" t="s">
        <v>50</v>
      </c>
      <c r="AF4214" s="12"/>
      <c r="AG4214" s="12" t="s">
        <v>50</v>
      </c>
      <c r="AH4214" s="12"/>
      <c r="AI4214" s="12" t="s">
        <v>50</v>
      </c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</row>
    <row r="4215" spans="1:45" x14ac:dyDescent="0.25">
      <c r="A4215" s="4" t="s">
        <v>4896</v>
      </c>
      <c r="B4215" s="6" t="s">
        <v>7827</v>
      </c>
      <c r="C4215" s="6" t="s">
        <v>7828</v>
      </c>
      <c r="D4215" s="7" t="s">
        <v>54</v>
      </c>
      <c r="E4215" s="6" t="s">
        <v>76</v>
      </c>
      <c r="F4215" s="4" t="s">
        <v>50</v>
      </c>
      <c r="G4215" s="4" t="s">
        <v>50</v>
      </c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4"/>
      <c r="U4215" s="4"/>
      <c r="V4215" s="4"/>
      <c r="W4215" s="4"/>
      <c r="X4215" s="4" t="s">
        <v>50</v>
      </c>
      <c r="Y4215" s="4"/>
      <c r="Z4215" s="4" t="s">
        <v>50</v>
      </c>
      <c r="AA4215" s="4" t="s">
        <v>50</v>
      </c>
      <c r="AB4215" s="4" t="s">
        <v>50</v>
      </c>
      <c r="AC4215" s="4" t="s">
        <v>50</v>
      </c>
      <c r="AD4215" s="4" t="s">
        <v>50</v>
      </c>
      <c r="AE4215" s="4" t="s">
        <v>50</v>
      </c>
      <c r="AF4215" s="4" t="s">
        <v>50</v>
      </c>
      <c r="AG4215" s="4" t="s">
        <v>50</v>
      </c>
      <c r="AH4215" s="4" t="s">
        <v>50</v>
      </c>
      <c r="AI4215" s="4" t="s">
        <v>50</v>
      </c>
      <c r="AJ4215" s="4" t="s">
        <v>50</v>
      </c>
      <c r="AK4215" s="4" t="s">
        <v>50</v>
      </c>
      <c r="AL4215" s="4"/>
      <c r="AM4215" s="4"/>
      <c r="AN4215" s="4"/>
      <c r="AO4215" s="4"/>
      <c r="AP4215" s="4"/>
      <c r="AQ4215" s="4"/>
      <c r="AR4215" s="4"/>
      <c r="AS4215" s="4"/>
    </row>
    <row r="4216" spans="1:45" x14ac:dyDescent="0.25">
      <c r="A4216" s="4" t="s">
        <v>4896</v>
      </c>
      <c r="B4216" s="6" t="s">
        <v>7827</v>
      </c>
      <c r="C4216" s="6" t="s">
        <v>7828</v>
      </c>
      <c r="D4216" s="10" t="s">
        <v>45</v>
      </c>
      <c r="E4216" s="11" t="s">
        <v>485</v>
      </c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 t="s">
        <v>50</v>
      </c>
      <c r="AB4216" s="12" t="s">
        <v>50</v>
      </c>
      <c r="AC4216" s="12"/>
      <c r="AD4216" s="12"/>
      <c r="AE4216" s="12" t="s">
        <v>50</v>
      </c>
      <c r="AF4216" s="12"/>
      <c r="AG4216" s="12" t="s">
        <v>50</v>
      </c>
      <c r="AH4216" s="12"/>
      <c r="AI4216" s="12" t="s">
        <v>50</v>
      </c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</row>
    <row r="4217" spans="1:45" x14ac:dyDescent="0.25">
      <c r="A4217" s="4" t="s">
        <v>4896</v>
      </c>
      <c r="B4217" s="6" t="s">
        <v>7830</v>
      </c>
      <c r="C4217" s="6" t="s">
        <v>7831</v>
      </c>
      <c r="D4217" s="7" t="s">
        <v>54</v>
      </c>
      <c r="E4217" s="6" t="s">
        <v>7829</v>
      </c>
      <c r="F4217" s="4" t="s">
        <v>50</v>
      </c>
      <c r="G4217" s="4" t="s">
        <v>50</v>
      </c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 t="s">
        <v>50</v>
      </c>
      <c r="Y4217" s="4"/>
      <c r="Z4217" s="4" t="s">
        <v>50</v>
      </c>
      <c r="AA4217" s="4" t="s">
        <v>50</v>
      </c>
      <c r="AB4217" s="4" t="s">
        <v>50</v>
      </c>
      <c r="AC4217" s="4" t="s">
        <v>50</v>
      </c>
      <c r="AD4217" s="4" t="s">
        <v>50</v>
      </c>
      <c r="AE4217" s="4" t="s">
        <v>50</v>
      </c>
      <c r="AF4217" s="4" t="s">
        <v>50</v>
      </c>
      <c r="AG4217" s="4" t="s">
        <v>50</v>
      </c>
      <c r="AH4217" s="4" t="s">
        <v>50</v>
      </c>
      <c r="AI4217" s="4" t="s">
        <v>50</v>
      </c>
      <c r="AJ4217" s="4" t="s">
        <v>50</v>
      </c>
      <c r="AK4217" s="4"/>
      <c r="AL4217" s="4"/>
      <c r="AM4217" s="4"/>
      <c r="AN4217" s="4"/>
      <c r="AO4217" s="4"/>
      <c r="AP4217" s="4"/>
      <c r="AQ4217" s="4"/>
      <c r="AR4217" s="4"/>
      <c r="AS4217" s="4"/>
    </row>
    <row r="4218" spans="1:45" x14ac:dyDescent="0.25">
      <c r="A4218" s="4" t="s">
        <v>4896</v>
      </c>
      <c r="B4218" s="6" t="s">
        <v>7832</v>
      </c>
      <c r="C4218" s="6" t="s">
        <v>7833</v>
      </c>
      <c r="D4218" s="7" t="s">
        <v>54</v>
      </c>
      <c r="E4218" s="6" t="s">
        <v>55</v>
      </c>
      <c r="F4218" s="4" t="s">
        <v>50</v>
      </c>
      <c r="G4218" s="4" t="s">
        <v>50</v>
      </c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 t="s">
        <v>50</v>
      </c>
      <c r="Y4218" s="4"/>
      <c r="Z4218" s="4" t="s">
        <v>50</v>
      </c>
      <c r="AA4218" s="4" t="s">
        <v>50</v>
      </c>
      <c r="AB4218" s="4" t="s">
        <v>50</v>
      </c>
      <c r="AC4218" s="4" t="s">
        <v>50</v>
      </c>
      <c r="AD4218" s="4" t="s">
        <v>50</v>
      </c>
      <c r="AE4218" s="4" t="s">
        <v>50</v>
      </c>
      <c r="AF4218" s="4" t="s">
        <v>50</v>
      </c>
      <c r="AG4218" s="4" t="s">
        <v>50</v>
      </c>
      <c r="AH4218" s="4" t="s">
        <v>50</v>
      </c>
      <c r="AI4218" s="4" t="s">
        <v>50</v>
      </c>
      <c r="AJ4218" s="4" t="s">
        <v>50</v>
      </c>
      <c r="AK4218" s="4" t="s">
        <v>50</v>
      </c>
      <c r="AL4218" s="4"/>
      <c r="AM4218" s="4"/>
      <c r="AN4218" s="4"/>
      <c r="AO4218" s="4"/>
      <c r="AP4218" s="4"/>
      <c r="AQ4218" s="4"/>
      <c r="AR4218" s="4"/>
      <c r="AS4218" s="4"/>
    </row>
    <row r="4219" spans="1:45" x14ac:dyDescent="0.25">
      <c r="A4219" s="4" t="s">
        <v>4896</v>
      </c>
      <c r="B4219" s="6" t="s">
        <v>7837</v>
      </c>
      <c r="C4219" s="6" t="s">
        <v>7838</v>
      </c>
      <c r="D4219" s="7" t="s">
        <v>54</v>
      </c>
      <c r="E4219" s="6" t="s">
        <v>7836</v>
      </c>
      <c r="F4219" s="4" t="s">
        <v>50</v>
      </c>
      <c r="G4219" s="4" t="s">
        <v>50</v>
      </c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4"/>
      <c r="U4219" s="4"/>
      <c r="V4219" s="4"/>
      <c r="W4219" s="4"/>
      <c r="X4219" s="4" t="s">
        <v>50</v>
      </c>
      <c r="Y4219" s="4"/>
      <c r="Z4219" s="4" t="s">
        <v>50</v>
      </c>
      <c r="AA4219" s="4" t="s">
        <v>50</v>
      </c>
      <c r="AB4219" s="4" t="s">
        <v>50</v>
      </c>
      <c r="AC4219" s="4" t="s">
        <v>50</v>
      </c>
      <c r="AD4219" s="4" t="s">
        <v>50</v>
      </c>
      <c r="AE4219" s="4" t="s">
        <v>50</v>
      </c>
      <c r="AF4219" s="4" t="s">
        <v>50</v>
      </c>
      <c r="AG4219" s="4" t="s">
        <v>50</v>
      </c>
      <c r="AH4219" s="4" t="s">
        <v>50</v>
      </c>
      <c r="AI4219" s="4" t="s">
        <v>50</v>
      </c>
      <c r="AJ4219" s="4" t="s">
        <v>50</v>
      </c>
      <c r="AK4219" s="4" t="s">
        <v>50</v>
      </c>
      <c r="AL4219" s="4"/>
      <c r="AM4219" s="4"/>
      <c r="AN4219" s="4"/>
      <c r="AO4219" s="4"/>
      <c r="AP4219" s="4"/>
      <c r="AQ4219" s="4"/>
      <c r="AR4219" s="4"/>
      <c r="AS4219" s="4"/>
    </row>
    <row r="4220" spans="1:45" x14ac:dyDescent="0.25">
      <c r="A4220" s="4" t="s">
        <v>4896</v>
      </c>
      <c r="B4220" s="6" t="s">
        <v>7834</v>
      </c>
      <c r="C4220" s="6" t="s">
        <v>7835</v>
      </c>
      <c r="D4220" s="10" t="s">
        <v>45</v>
      </c>
      <c r="E4220" s="11" t="s">
        <v>6028</v>
      </c>
      <c r="F4220" s="12" t="s">
        <v>50</v>
      </c>
      <c r="G4220" s="12" t="s">
        <v>50</v>
      </c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 t="s">
        <v>50</v>
      </c>
      <c r="Y4220" s="12"/>
      <c r="Z4220" s="12" t="s">
        <v>50</v>
      </c>
      <c r="AA4220" s="12" t="s">
        <v>50</v>
      </c>
      <c r="AB4220" s="12" t="s">
        <v>50</v>
      </c>
      <c r="AC4220" s="12" t="s">
        <v>50</v>
      </c>
      <c r="AD4220" s="12" t="s">
        <v>50</v>
      </c>
      <c r="AE4220" s="12" t="s">
        <v>50</v>
      </c>
      <c r="AF4220" s="12" t="s">
        <v>50</v>
      </c>
      <c r="AG4220" s="12" t="s">
        <v>50</v>
      </c>
      <c r="AH4220" s="12" t="s">
        <v>50</v>
      </c>
      <c r="AI4220" s="12" t="s">
        <v>50</v>
      </c>
      <c r="AJ4220" s="12" t="s">
        <v>50</v>
      </c>
      <c r="AK4220" s="12" t="s">
        <v>50</v>
      </c>
      <c r="AL4220" s="12"/>
      <c r="AM4220" s="12"/>
      <c r="AN4220" s="12"/>
      <c r="AO4220" s="12"/>
      <c r="AP4220" s="12"/>
      <c r="AQ4220" s="12"/>
      <c r="AR4220" s="12"/>
      <c r="AS4220" s="12"/>
    </row>
    <row r="4221" spans="1:45" x14ac:dyDescent="0.25">
      <c r="A4221" s="4" t="s">
        <v>4896</v>
      </c>
      <c r="B4221" s="6" t="s">
        <v>7843</v>
      </c>
      <c r="C4221" s="6" t="s">
        <v>7844</v>
      </c>
      <c r="D4221" s="10" t="s">
        <v>45</v>
      </c>
      <c r="E4221" s="11" t="s">
        <v>7842</v>
      </c>
      <c r="F4221" s="12"/>
      <c r="G4221" s="12" t="s">
        <v>50</v>
      </c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 t="s">
        <v>50</v>
      </c>
      <c r="AA4221" s="12" t="s">
        <v>50</v>
      </c>
      <c r="AB4221" s="12" t="s">
        <v>50</v>
      </c>
      <c r="AC4221" s="12"/>
      <c r="AD4221" s="12" t="s">
        <v>50</v>
      </c>
      <c r="AE4221" s="12" t="s">
        <v>50</v>
      </c>
      <c r="AF4221" s="12"/>
      <c r="AG4221" s="12" t="s">
        <v>50</v>
      </c>
      <c r="AH4221" s="12"/>
      <c r="AI4221" s="12" t="s">
        <v>50</v>
      </c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</row>
    <row r="4222" spans="1:45" x14ac:dyDescent="0.25">
      <c r="A4222" s="4" t="s">
        <v>4896</v>
      </c>
      <c r="B4222" s="6" t="s">
        <v>7840</v>
      </c>
      <c r="C4222" s="6" t="s">
        <v>7841</v>
      </c>
      <c r="D4222" s="10" t="s">
        <v>45</v>
      </c>
      <c r="E4222" s="11" t="s">
        <v>7839</v>
      </c>
      <c r="F4222" s="12"/>
      <c r="G4222" s="12" t="s">
        <v>50</v>
      </c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 t="s">
        <v>50</v>
      </c>
      <c r="AC4222" s="12"/>
      <c r="AD4222" s="12" t="s">
        <v>50</v>
      </c>
      <c r="AE4222" s="12" t="s">
        <v>50</v>
      </c>
      <c r="AF4222" s="12"/>
      <c r="AG4222" s="12" t="s">
        <v>50</v>
      </c>
      <c r="AH4222" s="12"/>
      <c r="AI4222" s="12" t="s">
        <v>50</v>
      </c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</row>
    <row r="4223" spans="1:45" x14ac:dyDescent="0.25">
      <c r="A4223" s="4" t="s">
        <v>4896</v>
      </c>
      <c r="B4223" s="6" t="s">
        <v>7846</v>
      </c>
      <c r="C4223" s="6" t="s">
        <v>7847</v>
      </c>
      <c r="D4223" s="10" t="s">
        <v>45</v>
      </c>
      <c r="E4223" s="11" t="s">
        <v>7845</v>
      </c>
      <c r="F4223" s="12"/>
      <c r="G4223" s="12" t="s">
        <v>50</v>
      </c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 t="s">
        <v>50</v>
      </c>
      <c r="AC4223" s="12"/>
      <c r="AD4223" s="12" t="s">
        <v>50</v>
      </c>
      <c r="AE4223" s="12" t="s">
        <v>50</v>
      </c>
      <c r="AF4223" s="12"/>
      <c r="AG4223" s="12" t="s">
        <v>50</v>
      </c>
      <c r="AH4223" s="12"/>
      <c r="AI4223" s="12" t="s">
        <v>50</v>
      </c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</row>
    <row r="4224" spans="1:45" x14ac:dyDescent="0.25">
      <c r="A4224" s="4" t="s">
        <v>4896</v>
      </c>
      <c r="B4224" s="6" t="s">
        <v>7849</v>
      </c>
      <c r="C4224" s="6" t="s">
        <v>7850</v>
      </c>
      <c r="D4224" s="10" t="s">
        <v>45</v>
      </c>
      <c r="E4224" s="11" t="s">
        <v>7852</v>
      </c>
      <c r="F4224" s="12"/>
      <c r="G4224" s="12" t="s">
        <v>50</v>
      </c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 t="s">
        <v>50</v>
      </c>
      <c r="AB4224" s="12" t="s">
        <v>50</v>
      </c>
      <c r="AC4224" s="12" t="s">
        <v>50</v>
      </c>
      <c r="AD4224" s="12" t="s">
        <v>50</v>
      </c>
      <c r="AE4224" s="12" t="s">
        <v>50</v>
      </c>
      <c r="AF4224" s="12" t="s">
        <v>50</v>
      </c>
      <c r="AG4224" s="12" t="s">
        <v>50</v>
      </c>
      <c r="AH4224" s="12" t="s">
        <v>50</v>
      </c>
      <c r="AI4224" s="12" t="s">
        <v>50</v>
      </c>
      <c r="AJ4224" s="12" t="s">
        <v>50</v>
      </c>
      <c r="AK4224" s="12" t="s">
        <v>50</v>
      </c>
      <c r="AL4224" s="12" t="s">
        <v>50</v>
      </c>
      <c r="AM4224" s="12" t="s">
        <v>50</v>
      </c>
      <c r="AN4224" s="12" t="s">
        <v>50</v>
      </c>
      <c r="AO4224" s="12" t="s">
        <v>50</v>
      </c>
      <c r="AP4224" s="12" t="s">
        <v>50</v>
      </c>
      <c r="AQ4224" s="12" t="s">
        <v>50</v>
      </c>
      <c r="AR4224" s="12" t="s">
        <v>50</v>
      </c>
      <c r="AS4224" s="12" t="s">
        <v>50</v>
      </c>
    </row>
    <row r="4225" spans="1:45" x14ac:dyDescent="0.25">
      <c r="A4225" s="4" t="s">
        <v>4896</v>
      </c>
      <c r="B4225" s="6" t="s">
        <v>7849</v>
      </c>
      <c r="C4225" s="6" t="s">
        <v>7850</v>
      </c>
      <c r="D4225" s="10" t="s">
        <v>45</v>
      </c>
      <c r="E4225" s="11" t="s">
        <v>7848</v>
      </c>
      <c r="F4225" s="12"/>
      <c r="G4225" s="12" t="s">
        <v>50</v>
      </c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 t="s">
        <v>50</v>
      </c>
      <c r="AC4225" s="12"/>
      <c r="AD4225" s="12" t="s">
        <v>50</v>
      </c>
      <c r="AE4225" s="12" t="s">
        <v>50</v>
      </c>
      <c r="AF4225" s="12"/>
      <c r="AG4225" s="12" t="s">
        <v>50</v>
      </c>
      <c r="AH4225" s="12"/>
      <c r="AI4225" s="12" t="s">
        <v>50</v>
      </c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</row>
    <row r="4226" spans="1:45" x14ac:dyDescent="0.25">
      <c r="A4226" s="4" t="s">
        <v>4896</v>
      </c>
      <c r="B4226" s="6" t="s">
        <v>7849</v>
      </c>
      <c r="C4226" s="6" t="s">
        <v>7850</v>
      </c>
      <c r="D4226" s="10" t="s">
        <v>45</v>
      </c>
      <c r="E4226" s="11" t="s">
        <v>7851</v>
      </c>
      <c r="F4226" s="12"/>
      <c r="G4226" s="12" t="s">
        <v>50</v>
      </c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 t="s">
        <v>50</v>
      </c>
      <c r="AC4226" s="12"/>
      <c r="AD4226" s="12" t="s">
        <v>50</v>
      </c>
      <c r="AE4226" s="12" t="s">
        <v>50</v>
      </c>
      <c r="AF4226" s="12"/>
      <c r="AG4226" s="12" t="s">
        <v>50</v>
      </c>
      <c r="AH4226" s="12"/>
      <c r="AI4226" s="12" t="s">
        <v>50</v>
      </c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</row>
    <row r="4227" spans="1:45" x14ac:dyDescent="0.25">
      <c r="A4227" s="4" t="s">
        <v>4896</v>
      </c>
      <c r="B4227" s="6" t="s">
        <v>7860</v>
      </c>
      <c r="C4227" s="6" t="s">
        <v>7861</v>
      </c>
      <c r="D4227" s="10" t="s">
        <v>45</v>
      </c>
      <c r="E4227" s="11" t="s">
        <v>7859</v>
      </c>
      <c r="F4227" s="12" t="s">
        <v>50</v>
      </c>
      <c r="G4227" s="12" t="s">
        <v>50</v>
      </c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 t="s">
        <v>50</v>
      </c>
      <c r="AA4227" s="12" t="s">
        <v>50</v>
      </c>
      <c r="AB4227" s="12" t="s">
        <v>50</v>
      </c>
      <c r="AC4227" s="12" t="s">
        <v>50</v>
      </c>
      <c r="AD4227" s="12" t="s">
        <v>50</v>
      </c>
      <c r="AE4227" s="12" t="s">
        <v>50</v>
      </c>
      <c r="AF4227" s="12" t="s">
        <v>50</v>
      </c>
      <c r="AG4227" s="12" t="s">
        <v>50</v>
      </c>
      <c r="AH4227" s="12" t="s">
        <v>50</v>
      </c>
      <c r="AI4227" s="12" t="s">
        <v>50</v>
      </c>
      <c r="AJ4227" s="12" t="s">
        <v>50</v>
      </c>
      <c r="AK4227" s="12" t="s">
        <v>50</v>
      </c>
      <c r="AL4227" s="12" t="s">
        <v>50</v>
      </c>
      <c r="AM4227" s="12" t="s">
        <v>50</v>
      </c>
      <c r="AN4227" s="12" t="s">
        <v>50</v>
      </c>
      <c r="AO4227" s="12" t="s">
        <v>50</v>
      </c>
      <c r="AP4227" s="12" t="s">
        <v>50</v>
      </c>
      <c r="AQ4227" s="12" t="s">
        <v>50</v>
      </c>
      <c r="AR4227" s="12" t="s">
        <v>50</v>
      </c>
      <c r="AS4227" s="12" t="s">
        <v>50</v>
      </c>
    </row>
    <row r="4228" spans="1:45" x14ac:dyDescent="0.25">
      <c r="A4228" s="4" t="s">
        <v>4896</v>
      </c>
      <c r="B4228" s="6" t="s">
        <v>7854</v>
      </c>
      <c r="C4228" s="6" t="s">
        <v>7855</v>
      </c>
      <c r="D4228" s="10" t="s">
        <v>45</v>
      </c>
      <c r="E4228" s="11" t="s">
        <v>7853</v>
      </c>
      <c r="F4228" s="12" t="s">
        <v>50</v>
      </c>
      <c r="G4228" s="12" t="s">
        <v>50</v>
      </c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 t="s">
        <v>50</v>
      </c>
      <c r="AA4228" s="12" t="s">
        <v>50</v>
      </c>
      <c r="AB4228" s="12" t="s">
        <v>50</v>
      </c>
      <c r="AC4228" s="12" t="s">
        <v>50</v>
      </c>
      <c r="AD4228" s="12" t="s">
        <v>50</v>
      </c>
      <c r="AE4228" s="12" t="s">
        <v>50</v>
      </c>
      <c r="AF4228" s="12" t="s">
        <v>50</v>
      </c>
      <c r="AG4228" s="12" t="s">
        <v>50</v>
      </c>
      <c r="AH4228" s="12" t="s">
        <v>50</v>
      </c>
      <c r="AI4228" s="12" t="s">
        <v>50</v>
      </c>
      <c r="AJ4228" s="12" t="s">
        <v>50</v>
      </c>
      <c r="AK4228" s="12" t="s">
        <v>50</v>
      </c>
      <c r="AL4228" s="12" t="s">
        <v>50</v>
      </c>
      <c r="AM4228" s="12" t="s">
        <v>50</v>
      </c>
      <c r="AN4228" s="12" t="s">
        <v>50</v>
      </c>
      <c r="AO4228" s="12" t="s">
        <v>50</v>
      </c>
      <c r="AP4228" s="12" t="s">
        <v>50</v>
      </c>
      <c r="AQ4228" s="12" t="s">
        <v>50</v>
      </c>
      <c r="AR4228" s="12" t="s">
        <v>50</v>
      </c>
      <c r="AS4228" s="12" t="s">
        <v>50</v>
      </c>
    </row>
    <row r="4229" spans="1:45" x14ac:dyDescent="0.25">
      <c r="A4229" s="4" t="s">
        <v>4896</v>
      </c>
      <c r="B4229" s="6" t="s">
        <v>7857</v>
      </c>
      <c r="C4229" s="6" t="s">
        <v>7858</v>
      </c>
      <c r="D4229" s="10" t="s">
        <v>45</v>
      </c>
      <c r="E4229" s="11" t="s">
        <v>7856</v>
      </c>
      <c r="F4229" s="12" t="s">
        <v>50</v>
      </c>
      <c r="G4229" s="12" t="s">
        <v>50</v>
      </c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 t="s">
        <v>50</v>
      </c>
      <c r="AA4229" s="12" t="s">
        <v>50</v>
      </c>
      <c r="AB4229" s="12" t="s">
        <v>50</v>
      </c>
      <c r="AC4229" s="12" t="s">
        <v>50</v>
      </c>
      <c r="AD4229" s="12" t="s">
        <v>50</v>
      </c>
      <c r="AE4229" s="12" t="s">
        <v>50</v>
      </c>
      <c r="AF4229" s="12" t="s">
        <v>50</v>
      </c>
      <c r="AG4229" s="12" t="s">
        <v>50</v>
      </c>
      <c r="AH4229" s="12" t="s">
        <v>50</v>
      </c>
      <c r="AI4229" s="12" t="s">
        <v>50</v>
      </c>
      <c r="AJ4229" s="12" t="s">
        <v>50</v>
      </c>
      <c r="AK4229" s="12" t="s">
        <v>50</v>
      </c>
      <c r="AL4229" s="12"/>
      <c r="AM4229" s="12"/>
      <c r="AN4229" s="12"/>
      <c r="AO4229" s="12"/>
      <c r="AP4229" s="12"/>
      <c r="AQ4229" s="12"/>
      <c r="AR4229" s="12"/>
      <c r="AS4229" s="12"/>
    </row>
    <row r="4230" spans="1:45" x14ac:dyDescent="0.25">
      <c r="A4230" s="4" t="s">
        <v>4896</v>
      </c>
      <c r="B4230" s="6" t="s">
        <v>7862</v>
      </c>
      <c r="C4230" s="6" t="s">
        <v>7863</v>
      </c>
      <c r="D4230" s="10" t="s">
        <v>45</v>
      </c>
      <c r="E4230" s="11" t="s">
        <v>485</v>
      </c>
      <c r="F4230" s="12" t="s">
        <v>50</v>
      </c>
      <c r="G4230" s="12" t="s">
        <v>50</v>
      </c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 t="s">
        <v>50</v>
      </c>
      <c r="AA4230" s="12" t="s">
        <v>50</v>
      </c>
      <c r="AB4230" s="12" t="s">
        <v>50</v>
      </c>
      <c r="AC4230" s="12" t="s">
        <v>50</v>
      </c>
      <c r="AD4230" s="12" t="s">
        <v>50</v>
      </c>
      <c r="AE4230" s="12" t="s">
        <v>50</v>
      </c>
      <c r="AF4230" s="12" t="s">
        <v>50</v>
      </c>
      <c r="AG4230" s="12" t="s">
        <v>50</v>
      </c>
      <c r="AH4230" s="12" t="s">
        <v>50</v>
      </c>
      <c r="AI4230" s="12" t="s">
        <v>50</v>
      </c>
      <c r="AJ4230" s="12" t="s">
        <v>50</v>
      </c>
      <c r="AK4230" s="12" t="s">
        <v>50</v>
      </c>
      <c r="AL4230" s="12" t="s">
        <v>50</v>
      </c>
      <c r="AM4230" s="12" t="s">
        <v>50</v>
      </c>
      <c r="AN4230" s="12" t="s">
        <v>50</v>
      </c>
      <c r="AO4230" s="12" t="s">
        <v>50</v>
      </c>
      <c r="AP4230" s="12" t="s">
        <v>50</v>
      </c>
      <c r="AQ4230" s="12" t="s">
        <v>50</v>
      </c>
      <c r="AR4230" s="12" t="s">
        <v>50</v>
      </c>
      <c r="AS4230" s="12" t="s">
        <v>50</v>
      </c>
    </row>
    <row r="4231" spans="1:45" x14ac:dyDescent="0.25">
      <c r="A4231" s="4" t="s">
        <v>4896</v>
      </c>
      <c r="B4231" s="6" t="s">
        <v>7862</v>
      </c>
      <c r="C4231" s="6" t="s">
        <v>7850</v>
      </c>
      <c r="D4231" s="10" t="s">
        <v>45</v>
      </c>
      <c r="E4231" s="11" t="s">
        <v>7864</v>
      </c>
      <c r="F4231" s="12" t="s">
        <v>50</v>
      </c>
      <c r="G4231" s="12" t="s">
        <v>50</v>
      </c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 t="s">
        <v>50</v>
      </c>
      <c r="AA4231" s="12" t="s">
        <v>50</v>
      </c>
      <c r="AB4231" s="12" t="s">
        <v>50</v>
      </c>
      <c r="AC4231" s="12" t="s">
        <v>50</v>
      </c>
      <c r="AD4231" s="12" t="s">
        <v>50</v>
      </c>
      <c r="AE4231" s="12" t="s">
        <v>50</v>
      </c>
      <c r="AF4231" s="12" t="s">
        <v>50</v>
      </c>
      <c r="AG4231" s="12" t="s">
        <v>50</v>
      </c>
      <c r="AH4231" s="12" t="s">
        <v>50</v>
      </c>
      <c r="AI4231" s="12" t="s">
        <v>50</v>
      </c>
      <c r="AJ4231" s="12" t="s">
        <v>50</v>
      </c>
      <c r="AK4231" s="12" t="s">
        <v>50</v>
      </c>
      <c r="AL4231" s="12"/>
      <c r="AM4231" s="12"/>
      <c r="AN4231" s="12"/>
      <c r="AO4231" s="12"/>
      <c r="AP4231" s="12"/>
      <c r="AQ4231" s="12"/>
      <c r="AR4231" s="12"/>
      <c r="AS4231" s="12"/>
    </row>
    <row r="4232" spans="1:45" x14ac:dyDescent="0.25">
      <c r="A4232" s="4" t="s">
        <v>4896</v>
      </c>
      <c r="B4232" s="6" t="s">
        <v>7865</v>
      </c>
      <c r="C4232" s="6" t="s">
        <v>7866</v>
      </c>
      <c r="D4232" s="10" t="s">
        <v>45</v>
      </c>
      <c r="E4232" s="11" t="s">
        <v>485</v>
      </c>
      <c r="F4232" s="12" t="s">
        <v>50</v>
      </c>
      <c r="G4232" s="12" t="s">
        <v>50</v>
      </c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 t="s">
        <v>50</v>
      </c>
      <c r="AA4232" s="12" t="s">
        <v>50</v>
      </c>
      <c r="AB4232" s="12" t="s">
        <v>50</v>
      </c>
      <c r="AC4232" s="12" t="s">
        <v>50</v>
      </c>
      <c r="AD4232" s="12" t="s">
        <v>50</v>
      </c>
      <c r="AE4232" s="12" t="s">
        <v>50</v>
      </c>
      <c r="AF4232" s="12" t="s">
        <v>50</v>
      </c>
      <c r="AG4232" s="12" t="s">
        <v>50</v>
      </c>
      <c r="AH4232" s="12" t="s">
        <v>50</v>
      </c>
      <c r="AI4232" s="12" t="s">
        <v>50</v>
      </c>
      <c r="AJ4232" s="12" t="s">
        <v>50</v>
      </c>
      <c r="AK4232" s="12" t="s">
        <v>50</v>
      </c>
      <c r="AL4232" s="12" t="s">
        <v>50</v>
      </c>
      <c r="AM4232" s="12" t="s">
        <v>50</v>
      </c>
      <c r="AN4232" s="12" t="s">
        <v>50</v>
      </c>
      <c r="AO4232" s="12" t="s">
        <v>50</v>
      </c>
      <c r="AP4232" s="12" t="s">
        <v>50</v>
      </c>
      <c r="AQ4232" s="12" t="s">
        <v>50</v>
      </c>
      <c r="AR4232" s="12" t="s">
        <v>50</v>
      </c>
      <c r="AS4232" s="12" t="s">
        <v>50</v>
      </c>
    </row>
    <row r="4233" spans="1:45" x14ac:dyDescent="0.25">
      <c r="A4233" s="4" t="s">
        <v>4896</v>
      </c>
      <c r="B4233" s="6" t="s">
        <v>7867</v>
      </c>
      <c r="C4233" s="6" t="s">
        <v>7868</v>
      </c>
      <c r="D4233" s="7" t="s">
        <v>54</v>
      </c>
      <c r="E4233" s="6" t="s">
        <v>76</v>
      </c>
      <c r="F4233" s="4" t="s">
        <v>50</v>
      </c>
      <c r="G4233" s="4" t="s">
        <v>50</v>
      </c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 t="s">
        <v>50</v>
      </c>
      <c r="AA4233" s="4" t="s">
        <v>50</v>
      </c>
      <c r="AB4233" s="4" t="s">
        <v>50</v>
      </c>
      <c r="AC4233" s="4" t="s">
        <v>50</v>
      </c>
      <c r="AD4233" s="4" t="s">
        <v>50</v>
      </c>
      <c r="AE4233" s="4" t="s">
        <v>50</v>
      </c>
      <c r="AF4233" s="4" t="s">
        <v>50</v>
      </c>
      <c r="AG4233" s="4" t="s">
        <v>50</v>
      </c>
      <c r="AH4233" s="4" t="s">
        <v>50</v>
      </c>
      <c r="AI4233" s="4" t="s">
        <v>50</v>
      </c>
      <c r="AJ4233" s="4" t="s">
        <v>50</v>
      </c>
      <c r="AK4233" s="4" t="s">
        <v>50</v>
      </c>
      <c r="AL4233" s="4" t="s">
        <v>50</v>
      </c>
      <c r="AM4233" s="4" t="s">
        <v>50</v>
      </c>
      <c r="AN4233" s="4" t="s">
        <v>50</v>
      </c>
      <c r="AO4233" s="4" t="s">
        <v>50</v>
      </c>
      <c r="AP4233" s="4" t="s">
        <v>50</v>
      </c>
      <c r="AQ4233" s="4" t="s">
        <v>50</v>
      </c>
      <c r="AR4233" s="4" t="s">
        <v>50</v>
      </c>
      <c r="AS4233" s="4" t="s">
        <v>50</v>
      </c>
    </row>
    <row r="4234" spans="1:45" x14ac:dyDescent="0.25">
      <c r="A4234" s="4" t="s">
        <v>4896</v>
      </c>
      <c r="B4234" s="6" t="s">
        <v>7867</v>
      </c>
      <c r="C4234" s="6" t="s">
        <v>7868</v>
      </c>
      <c r="D4234" s="10" t="s">
        <v>45</v>
      </c>
      <c r="E4234" s="11" t="s">
        <v>95</v>
      </c>
      <c r="F4234" s="12"/>
      <c r="G4234" s="12" t="s">
        <v>50</v>
      </c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 t="s">
        <v>50</v>
      </c>
      <c r="AA4234" s="12" t="s">
        <v>50</v>
      </c>
      <c r="AB4234" s="12" t="s">
        <v>50</v>
      </c>
      <c r="AC4234" s="12"/>
      <c r="AD4234" s="12" t="s">
        <v>50</v>
      </c>
      <c r="AE4234" s="12" t="s">
        <v>50</v>
      </c>
      <c r="AF4234" s="12"/>
      <c r="AG4234" s="12" t="s">
        <v>50</v>
      </c>
      <c r="AH4234" s="12"/>
      <c r="AI4234" s="12" t="s">
        <v>50</v>
      </c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</row>
    <row r="4235" spans="1:45" x14ac:dyDescent="0.25">
      <c r="A4235" s="4" t="s">
        <v>4896</v>
      </c>
      <c r="B4235" s="6" t="s">
        <v>7873</v>
      </c>
      <c r="C4235" s="6" t="s">
        <v>7874</v>
      </c>
      <c r="D4235" s="10" t="s">
        <v>45</v>
      </c>
      <c r="E4235" s="11" t="s">
        <v>485</v>
      </c>
      <c r="F4235" s="12"/>
      <c r="G4235" s="12" t="s">
        <v>50</v>
      </c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 t="s">
        <v>50</v>
      </c>
      <c r="AA4235" s="12"/>
      <c r="AB4235" s="12" t="s">
        <v>50</v>
      </c>
      <c r="AC4235" s="12"/>
      <c r="AD4235" s="12" t="s">
        <v>50</v>
      </c>
      <c r="AE4235" s="12" t="s">
        <v>50</v>
      </c>
      <c r="AF4235" s="12"/>
      <c r="AG4235" s="12" t="s">
        <v>50</v>
      </c>
      <c r="AH4235" s="12"/>
      <c r="AI4235" s="12" t="s">
        <v>50</v>
      </c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</row>
    <row r="4236" spans="1:45" x14ac:dyDescent="0.25">
      <c r="A4236" s="4" t="s">
        <v>4896</v>
      </c>
      <c r="B4236" s="6" t="s">
        <v>7871</v>
      </c>
      <c r="C4236" s="6" t="s">
        <v>7872</v>
      </c>
      <c r="D4236" s="10" t="s">
        <v>45</v>
      </c>
      <c r="E4236" s="11" t="s">
        <v>6648</v>
      </c>
      <c r="F4236" s="12" t="s">
        <v>50</v>
      </c>
      <c r="G4236" s="12" t="s">
        <v>50</v>
      </c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 t="s">
        <v>50</v>
      </c>
      <c r="AA4236" s="12" t="s">
        <v>50</v>
      </c>
      <c r="AB4236" s="12" t="s">
        <v>50</v>
      </c>
      <c r="AC4236" s="12" t="s">
        <v>50</v>
      </c>
      <c r="AD4236" s="12" t="s">
        <v>50</v>
      </c>
      <c r="AE4236" s="12" t="s">
        <v>50</v>
      </c>
      <c r="AF4236" s="12" t="s">
        <v>50</v>
      </c>
      <c r="AG4236" s="12" t="s">
        <v>50</v>
      </c>
      <c r="AH4236" s="12" t="s">
        <v>50</v>
      </c>
      <c r="AI4236" s="12" t="s">
        <v>50</v>
      </c>
      <c r="AJ4236" s="12" t="s">
        <v>50</v>
      </c>
      <c r="AK4236" s="12" t="s">
        <v>50</v>
      </c>
      <c r="AL4236" s="12" t="s">
        <v>50</v>
      </c>
      <c r="AM4236" s="12" t="s">
        <v>50</v>
      </c>
      <c r="AN4236" s="12" t="s">
        <v>50</v>
      </c>
      <c r="AO4236" s="12" t="s">
        <v>50</v>
      </c>
      <c r="AP4236" s="12" t="s">
        <v>50</v>
      </c>
      <c r="AQ4236" s="12" t="s">
        <v>50</v>
      </c>
      <c r="AR4236" s="12" t="s">
        <v>50</v>
      </c>
      <c r="AS4236" s="12" t="s">
        <v>50</v>
      </c>
    </row>
    <row r="4237" spans="1:45" x14ac:dyDescent="0.25">
      <c r="A4237" s="4" t="s">
        <v>4896</v>
      </c>
      <c r="B4237" s="6" t="s">
        <v>7869</v>
      </c>
      <c r="C4237" s="6" t="s">
        <v>7870</v>
      </c>
      <c r="D4237" s="10" t="s">
        <v>45</v>
      </c>
      <c r="E4237" s="11" t="s">
        <v>6648</v>
      </c>
      <c r="F4237" s="12" t="s">
        <v>50</v>
      </c>
      <c r="G4237" s="12" t="s">
        <v>50</v>
      </c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 t="s">
        <v>50</v>
      </c>
      <c r="AA4237" s="12" t="s">
        <v>50</v>
      </c>
      <c r="AB4237" s="12" t="s">
        <v>50</v>
      </c>
      <c r="AC4237" s="12" t="s">
        <v>50</v>
      </c>
      <c r="AD4237" s="12" t="s">
        <v>50</v>
      </c>
      <c r="AE4237" s="12" t="s">
        <v>50</v>
      </c>
      <c r="AF4237" s="12" t="s">
        <v>50</v>
      </c>
      <c r="AG4237" s="12" t="s">
        <v>50</v>
      </c>
      <c r="AH4237" s="12" t="s">
        <v>50</v>
      </c>
      <c r="AI4237" s="12" t="s">
        <v>50</v>
      </c>
      <c r="AJ4237" s="12" t="s">
        <v>50</v>
      </c>
      <c r="AK4237" s="12" t="s">
        <v>50</v>
      </c>
      <c r="AL4237" s="12"/>
      <c r="AM4237" s="12"/>
      <c r="AN4237" s="12"/>
      <c r="AO4237" s="12"/>
      <c r="AP4237" s="12"/>
      <c r="AQ4237" s="12"/>
      <c r="AR4237" s="12"/>
      <c r="AS4237" s="12"/>
    </row>
    <row r="4238" spans="1:45" x14ac:dyDescent="0.25">
      <c r="A4238" s="4" t="s">
        <v>4896</v>
      </c>
      <c r="B4238" s="6" t="s">
        <v>7869</v>
      </c>
      <c r="C4238" s="6" t="s">
        <v>7870</v>
      </c>
      <c r="D4238" s="10" t="s">
        <v>45</v>
      </c>
      <c r="E4238" s="11" t="s">
        <v>5574</v>
      </c>
      <c r="F4238" s="12" t="s">
        <v>50</v>
      </c>
      <c r="G4238" s="12" t="s">
        <v>50</v>
      </c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 t="s">
        <v>50</v>
      </c>
      <c r="AA4238" s="12" t="s">
        <v>50</v>
      </c>
      <c r="AB4238" s="12" t="s">
        <v>50</v>
      </c>
      <c r="AC4238" s="12" t="s">
        <v>50</v>
      </c>
      <c r="AD4238" s="12" t="s">
        <v>50</v>
      </c>
      <c r="AE4238" s="12" t="s">
        <v>50</v>
      </c>
      <c r="AF4238" s="12" t="s">
        <v>50</v>
      </c>
      <c r="AG4238" s="12" t="s">
        <v>50</v>
      </c>
      <c r="AH4238" s="12" t="s">
        <v>50</v>
      </c>
      <c r="AI4238" s="12" t="s">
        <v>50</v>
      </c>
      <c r="AJ4238" s="12" t="s">
        <v>50</v>
      </c>
      <c r="AK4238" s="12" t="s">
        <v>50</v>
      </c>
      <c r="AL4238" s="12"/>
      <c r="AM4238" s="12"/>
      <c r="AN4238" s="12"/>
      <c r="AO4238" s="12"/>
      <c r="AP4238" s="12"/>
      <c r="AQ4238" s="12"/>
      <c r="AR4238" s="12"/>
      <c r="AS4238" s="12"/>
    </row>
    <row r="4239" spans="1:45" x14ac:dyDescent="0.25">
      <c r="A4239" s="4" t="s">
        <v>4896</v>
      </c>
      <c r="B4239" s="6" t="s">
        <v>7869</v>
      </c>
      <c r="C4239" s="6" t="s">
        <v>7870</v>
      </c>
      <c r="D4239" s="10" t="s">
        <v>45</v>
      </c>
      <c r="E4239" s="11" t="s">
        <v>5575</v>
      </c>
      <c r="F4239" s="12" t="s">
        <v>50</v>
      </c>
      <c r="G4239" s="12" t="s">
        <v>50</v>
      </c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 t="s">
        <v>50</v>
      </c>
      <c r="AB4239" s="12" t="s">
        <v>50</v>
      </c>
      <c r="AC4239" s="12" t="s">
        <v>50</v>
      </c>
      <c r="AD4239" s="12" t="s">
        <v>50</v>
      </c>
      <c r="AE4239" s="12" t="s">
        <v>50</v>
      </c>
      <c r="AF4239" s="12" t="s">
        <v>50</v>
      </c>
      <c r="AG4239" s="12" t="s">
        <v>50</v>
      </c>
      <c r="AH4239" s="12" t="s">
        <v>50</v>
      </c>
      <c r="AI4239" s="12" t="s">
        <v>50</v>
      </c>
      <c r="AJ4239" s="12" t="s">
        <v>50</v>
      </c>
      <c r="AK4239" s="12" t="s">
        <v>50</v>
      </c>
      <c r="AL4239" s="12"/>
      <c r="AM4239" s="12"/>
      <c r="AN4239" s="12"/>
      <c r="AO4239" s="12"/>
      <c r="AP4239" s="12"/>
      <c r="AQ4239" s="12"/>
      <c r="AR4239" s="12"/>
      <c r="AS4239" s="12"/>
    </row>
    <row r="4240" spans="1:45" x14ac:dyDescent="0.25">
      <c r="A4240" s="4" t="s">
        <v>4896</v>
      </c>
      <c r="B4240" s="6" t="s">
        <v>7876</v>
      </c>
      <c r="C4240" s="6" t="s">
        <v>7877</v>
      </c>
      <c r="D4240" s="10" t="s">
        <v>45</v>
      </c>
      <c r="E4240" s="11" t="s">
        <v>7875</v>
      </c>
      <c r="F4240" s="12" t="s">
        <v>50</v>
      </c>
      <c r="G4240" s="12" t="s">
        <v>50</v>
      </c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 t="s">
        <v>50</v>
      </c>
      <c r="AA4240" s="12" t="s">
        <v>50</v>
      </c>
      <c r="AB4240" s="12" t="s">
        <v>50</v>
      </c>
      <c r="AC4240" s="12" t="s">
        <v>50</v>
      </c>
      <c r="AD4240" s="12" t="s">
        <v>50</v>
      </c>
      <c r="AE4240" s="12" t="s">
        <v>50</v>
      </c>
      <c r="AF4240" s="12" t="s">
        <v>50</v>
      </c>
      <c r="AG4240" s="12" t="s">
        <v>50</v>
      </c>
      <c r="AH4240" s="12" t="s">
        <v>50</v>
      </c>
      <c r="AI4240" s="12" t="s">
        <v>50</v>
      </c>
      <c r="AJ4240" s="12" t="s">
        <v>50</v>
      </c>
      <c r="AK4240" s="12" t="s">
        <v>50</v>
      </c>
      <c r="AL4240" s="12" t="s">
        <v>50</v>
      </c>
      <c r="AM4240" s="12" t="s">
        <v>50</v>
      </c>
      <c r="AN4240" s="12" t="s">
        <v>50</v>
      </c>
      <c r="AO4240" s="12" t="s">
        <v>50</v>
      </c>
      <c r="AP4240" s="12" t="s">
        <v>50</v>
      </c>
      <c r="AQ4240" s="12" t="s">
        <v>50</v>
      </c>
      <c r="AR4240" s="12" t="s">
        <v>50</v>
      </c>
      <c r="AS4240" s="12" t="s">
        <v>50</v>
      </c>
    </row>
    <row r="4241" spans="1:45" x14ac:dyDescent="0.25">
      <c r="A4241" s="4" t="s">
        <v>4896</v>
      </c>
      <c r="B4241" s="6" t="s">
        <v>7879</v>
      </c>
      <c r="C4241" s="6" t="s">
        <v>7880</v>
      </c>
      <c r="D4241" s="10" t="s">
        <v>45</v>
      </c>
      <c r="E4241" s="11" t="s">
        <v>7878</v>
      </c>
      <c r="F4241" s="12" t="s">
        <v>50</v>
      </c>
      <c r="G4241" s="12" t="s">
        <v>50</v>
      </c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 t="s">
        <v>50</v>
      </c>
      <c r="AA4241" s="12" t="s">
        <v>50</v>
      </c>
      <c r="AB4241" s="12" t="s">
        <v>50</v>
      </c>
      <c r="AC4241" s="12" t="s">
        <v>50</v>
      </c>
      <c r="AD4241" s="12" t="s">
        <v>50</v>
      </c>
      <c r="AE4241" s="12" t="s">
        <v>50</v>
      </c>
      <c r="AF4241" s="12" t="s">
        <v>50</v>
      </c>
      <c r="AG4241" s="12" t="s">
        <v>50</v>
      </c>
      <c r="AH4241" s="12" t="s">
        <v>50</v>
      </c>
      <c r="AI4241" s="12" t="s">
        <v>50</v>
      </c>
      <c r="AJ4241" s="12" t="s">
        <v>50</v>
      </c>
      <c r="AK4241" s="12" t="s">
        <v>50</v>
      </c>
      <c r="AL4241" s="12" t="s">
        <v>50</v>
      </c>
      <c r="AM4241" s="12" t="s">
        <v>50</v>
      </c>
      <c r="AN4241" s="12" t="s">
        <v>50</v>
      </c>
      <c r="AO4241" s="12" t="s">
        <v>50</v>
      </c>
      <c r="AP4241" s="12" t="s">
        <v>50</v>
      </c>
      <c r="AQ4241" s="12" t="s">
        <v>50</v>
      </c>
      <c r="AR4241" s="12" t="s">
        <v>50</v>
      </c>
      <c r="AS4241" s="12" t="s">
        <v>50</v>
      </c>
    </row>
    <row r="4242" spans="1:45" x14ac:dyDescent="0.25">
      <c r="A4242" s="4" t="s">
        <v>4896</v>
      </c>
      <c r="B4242" s="6" t="s">
        <v>7882</v>
      </c>
      <c r="C4242" s="6" t="s">
        <v>7883</v>
      </c>
      <c r="D4242" s="10" t="s">
        <v>45</v>
      </c>
      <c r="E4242" s="11" t="s">
        <v>7881</v>
      </c>
      <c r="F4242" s="12" t="s">
        <v>50</v>
      </c>
      <c r="G4242" s="12" t="s">
        <v>50</v>
      </c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 t="s">
        <v>50</v>
      </c>
      <c r="AB4242" s="12" t="s">
        <v>50</v>
      </c>
      <c r="AC4242" s="12" t="s">
        <v>50</v>
      </c>
      <c r="AD4242" s="12" t="s">
        <v>50</v>
      </c>
      <c r="AE4242" s="12" t="s">
        <v>50</v>
      </c>
      <c r="AF4242" s="12" t="s">
        <v>50</v>
      </c>
      <c r="AG4242" s="12" t="s">
        <v>50</v>
      </c>
      <c r="AH4242" s="12" t="s">
        <v>50</v>
      </c>
      <c r="AI4242" s="12" t="s">
        <v>50</v>
      </c>
      <c r="AJ4242" s="12" t="s">
        <v>50</v>
      </c>
      <c r="AK4242" s="12" t="s">
        <v>50</v>
      </c>
      <c r="AL4242" s="12"/>
      <c r="AM4242" s="12"/>
      <c r="AN4242" s="12"/>
      <c r="AO4242" s="12"/>
      <c r="AP4242" s="12"/>
      <c r="AQ4242" s="12"/>
      <c r="AR4242" s="12"/>
      <c r="AS4242" s="12"/>
    </row>
    <row r="4243" spans="1:45" x14ac:dyDescent="0.25">
      <c r="A4243" s="4" t="s">
        <v>4896</v>
      </c>
      <c r="B4243" s="6" t="s">
        <v>7882</v>
      </c>
      <c r="C4243" s="6" t="s">
        <v>7884</v>
      </c>
      <c r="D4243" s="10" t="s">
        <v>45</v>
      </c>
      <c r="E4243" s="11" t="s">
        <v>128</v>
      </c>
      <c r="F4243" s="12" t="s">
        <v>50</v>
      </c>
      <c r="G4243" s="12" t="s">
        <v>50</v>
      </c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 t="s">
        <v>50</v>
      </c>
      <c r="AA4243" s="12" t="s">
        <v>50</v>
      </c>
      <c r="AB4243" s="12" t="s">
        <v>50</v>
      </c>
      <c r="AC4243" s="12" t="s">
        <v>50</v>
      </c>
      <c r="AD4243" s="12" t="s">
        <v>50</v>
      </c>
      <c r="AE4243" s="12" t="s">
        <v>50</v>
      </c>
      <c r="AF4243" s="12" t="s">
        <v>50</v>
      </c>
      <c r="AG4243" s="12" t="s">
        <v>50</v>
      </c>
      <c r="AH4243" s="12" t="s">
        <v>50</v>
      </c>
      <c r="AI4243" s="12" t="s">
        <v>50</v>
      </c>
      <c r="AJ4243" s="12" t="s">
        <v>50</v>
      </c>
      <c r="AK4243" s="12" t="s">
        <v>50</v>
      </c>
      <c r="AL4243" s="12"/>
      <c r="AM4243" s="12"/>
      <c r="AN4243" s="12"/>
      <c r="AO4243" s="12"/>
      <c r="AP4243" s="12"/>
      <c r="AQ4243" s="12"/>
      <c r="AR4243" s="12"/>
      <c r="AS4243" s="12"/>
    </row>
    <row r="4244" spans="1:45" x14ac:dyDescent="0.25">
      <c r="A4244" s="4" t="s">
        <v>4896</v>
      </c>
      <c r="B4244" s="6" t="s">
        <v>7886</v>
      </c>
      <c r="C4244" s="6" t="s">
        <v>7887</v>
      </c>
      <c r="D4244" s="10" t="s">
        <v>45</v>
      </c>
      <c r="E4244" s="11" t="s">
        <v>7885</v>
      </c>
      <c r="F4244" s="12" t="s">
        <v>50</v>
      </c>
      <c r="G4244" s="12" t="s">
        <v>50</v>
      </c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 t="s">
        <v>50</v>
      </c>
      <c r="AA4244" s="12" t="s">
        <v>50</v>
      </c>
      <c r="AB4244" s="12" t="s">
        <v>50</v>
      </c>
      <c r="AC4244" s="12" t="s">
        <v>50</v>
      </c>
      <c r="AD4244" s="12" t="s">
        <v>50</v>
      </c>
      <c r="AE4244" s="12" t="s">
        <v>50</v>
      </c>
      <c r="AF4244" s="12" t="s">
        <v>50</v>
      </c>
      <c r="AG4244" s="12" t="s">
        <v>50</v>
      </c>
      <c r="AH4244" s="12" t="s">
        <v>50</v>
      </c>
      <c r="AI4244" s="12" t="s">
        <v>50</v>
      </c>
      <c r="AJ4244" s="12" t="s">
        <v>50</v>
      </c>
      <c r="AK4244" s="12" t="s">
        <v>50</v>
      </c>
      <c r="AL4244" s="12" t="s">
        <v>50</v>
      </c>
      <c r="AM4244" s="12" t="s">
        <v>50</v>
      </c>
      <c r="AN4244" s="12" t="s">
        <v>50</v>
      </c>
      <c r="AO4244" s="12" t="s">
        <v>50</v>
      </c>
      <c r="AP4244" s="12" t="s">
        <v>50</v>
      </c>
      <c r="AQ4244" s="12" t="s">
        <v>50</v>
      </c>
      <c r="AR4244" s="12" t="s">
        <v>50</v>
      </c>
      <c r="AS4244" s="12" t="s">
        <v>50</v>
      </c>
    </row>
    <row r="4245" spans="1:45" x14ac:dyDescent="0.25">
      <c r="A4245" s="4" t="s">
        <v>4896</v>
      </c>
      <c r="B4245" s="6" t="s">
        <v>7888</v>
      </c>
      <c r="C4245" s="6" t="s">
        <v>7889</v>
      </c>
      <c r="D4245" s="10" t="s">
        <v>45</v>
      </c>
      <c r="E4245" s="11" t="s">
        <v>2457</v>
      </c>
      <c r="F4245" s="12" t="s">
        <v>50</v>
      </c>
      <c r="G4245" s="12" t="s">
        <v>50</v>
      </c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 t="s">
        <v>50</v>
      </c>
      <c r="AA4245" s="12" t="s">
        <v>50</v>
      </c>
      <c r="AB4245" s="12" t="s">
        <v>50</v>
      </c>
      <c r="AC4245" s="12" t="s">
        <v>50</v>
      </c>
      <c r="AD4245" s="12" t="s">
        <v>50</v>
      </c>
      <c r="AE4245" s="12" t="s">
        <v>50</v>
      </c>
      <c r="AF4245" s="12" t="s">
        <v>50</v>
      </c>
      <c r="AG4245" s="12" t="s">
        <v>50</v>
      </c>
      <c r="AH4245" s="12" t="s">
        <v>50</v>
      </c>
      <c r="AI4245" s="12" t="s">
        <v>50</v>
      </c>
      <c r="AJ4245" s="12" t="s">
        <v>50</v>
      </c>
      <c r="AK4245" s="12" t="s">
        <v>50</v>
      </c>
      <c r="AL4245" s="12" t="s">
        <v>50</v>
      </c>
      <c r="AM4245" s="12" t="s">
        <v>50</v>
      </c>
      <c r="AN4245" s="12" t="s">
        <v>50</v>
      </c>
      <c r="AO4245" s="12" t="s">
        <v>50</v>
      </c>
      <c r="AP4245" s="12" t="s">
        <v>50</v>
      </c>
      <c r="AQ4245" s="12" t="s">
        <v>50</v>
      </c>
      <c r="AR4245" s="12" t="s">
        <v>50</v>
      </c>
      <c r="AS4245" s="12" t="s">
        <v>50</v>
      </c>
    </row>
    <row r="4246" spans="1:45" x14ac:dyDescent="0.25">
      <c r="A4246" s="4" t="s">
        <v>4896</v>
      </c>
      <c r="B4246" s="6" t="s">
        <v>7891</v>
      </c>
      <c r="C4246" s="6" t="s">
        <v>7892</v>
      </c>
      <c r="D4246" s="10" t="s">
        <v>45</v>
      </c>
      <c r="E4246" s="11" t="s">
        <v>7890</v>
      </c>
      <c r="F4246" s="12" t="s">
        <v>50</v>
      </c>
      <c r="G4246" s="12" t="s">
        <v>50</v>
      </c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 t="s">
        <v>50</v>
      </c>
      <c r="AA4246" s="12" t="s">
        <v>50</v>
      </c>
      <c r="AB4246" s="12" t="s">
        <v>50</v>
      </c>
      <c r="AC4246" s="12" t="s">
        <v>50</v>
      </c>
      <c r="AD4246" s="12" t="s">
        <v>50</v>
      </c>
      <c r="AE4246" s="12" t="s">
        <v>50</v>
      </c>
      <c r="AF4246" s="12" t="s">
        <v>50</v>
      </c>
      <c r="AG4246" s="12" t="s">
        <v>50</v>
      </c>
      <c r="AH4246" s="12" t="s">
        <v>50</v>
      </c>
      <c r="AI4246" s="12" t="s">
        <v>50</v>
      </c>
      <c r="AJ4246" s="12" t="s">
        <v>50</v>
      </c>
      <c r="AK4246" s="12" t="s">
        <v>50</v>
      </c>
      <c r="AL4246" s="12" t="s">
        <v>50</v>
      </c>
      <c r="AM4246" s="12" t="s">
        <v>50</v>
      </c>
      <c r="AN4246" s="12" t="s">
        <v>50</v>
      </c>
      <c r="AO4246" s="12" t="s">
        <v>50</v>
      </c>
      <c r="AP4246" s="12" t="s">
        <v>50</v>
      </c>
      <c r="AQ4246" s="12" t="s">
        <v>50</v>
      </c>
      <c r="AR4246" s="12" t="s">
        <v>50</v>
      </c>
      <c r="AS4246" s="12" t="s">
        <v>50</v>
      </c>
    </row>
    <row r="4247" spans="1:45" x14ac:dyDescent="0.25">
      <c r="A4247" s="4" t="s">
        <v>4896</v>
      </c>
      <c r="B4247" s="6" t="s">
        <v>7891</v>
      </c>
      <c r="C4247" s="6" t="s">
        <v>7892</v>
      </c>
      <c r="D4247" s="10" t="s">
        <v>45</v>
      </c>
      <c r="E4247" s="11" t="s">
        <v>7893</v>
      </c>
      <c r="F4247" s="12" t="s">
        <v>50</v>
      </c>
      <c r="G4247" s="12" t="s">
        <v>50</v>
      </c>
      <c r="H4247" s="12"/>
      <c r="I4247" s="12"/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 t="s">
        <v>50</v>
      </c>
      <c r="AB4247" s="12" t="s">
        <v>50</v>
      </c>
      <c r="AC4247" s="12" t="s">
        <v>50</v>
      </c>
      <c r="AD4247" s="12" t="s">
        <v>50</v>
      </c>
      <c r="AE4247" s="12" t="s">
        <v>50</v>
      </c>
      <c r="AF4247" s="12" t="s">
        <v>50</v>
      </c>
      <c r="AG4247" s="12" t="s">
        <v>50</v>
      </c>
      <c r="AH4247" s="12" t="s">
        <v>50</v>
      </c>
      <c r="AI4247" s="12" t="s">
        <v>50</v>
      </c>
      <c r="AJ4247" s="12" t="s">
        <v>50</v>
      </c>
      <c r="AK4247" s="12" t="s">
        <v>50</v>
      </c>
      <c r="AL4247" s="12"/>
      <c r="AM4247" s="12"/>
      <c r="AN4247" s="12"/>
      <c r="AO4247" s="12"/>
      <c r="AP4247" s="12"/>
      <c r="AQ4247" s="12"/>
      <c r="AR4247" s="12"/>
      <c r="AS4247" s="12"/>
    </row>
    <row r="4248" spans="1:45" x14ac:dyDescent="0.25">
      <c r="A4248" s="4" t="s">
        <v>4896</v>
      </c>
      <c r="B4248" s="6" t="s">
        <v>7891</v>
      </c>
      <c r="C4248" s="6" t="s">
        <v>7892</v>
      </c>
      <c r="D4248" s="7" t="s">
        <v>54</v>
      </c>
      <c r="E4248" s="6" t="s">
        <v>76</v>
      </c>
      <c r="F4248" s="4"/>
      <c r="G4248" s="4" t="s">
        <v>50</v>
      </c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4"/>
      <c r="U4248" s="4"/>
      <c r="V4248" s="4"/>
      <c r="W4248" s="4"/>
      <c r="X4248" s="4"/>
      <c r="Y4248" s="4"/>
      <c r="Z4248" s="4"/>
      <c r="AA4248" s="4" t="s">
        <v>50</v>
      </c>
      <c r="AB4248" s="4" t="s">
        <v>50</v>
      </c>
      <c r="AC4248" s="4"/>
      <c r="AD4248" s="4" t="s">
        <v>50</v>
      </c>
      <c r="AE4248" s="4" t="s">
        <v>50</v>
      </c>
      <c r="AF4248" s="4"/>
      <c r="AG4248" s="4" t="s">
        <v>50</v>
      </c>
      <c r="AH4248" s="4"/>
      <c r="AI4248" s="4" t="s">
        <v>50</v>
      </c>
      <c r="AJ4248" s="4"/>
      <c r="AK4248" s="4"/>
      <c r="AL4248" s="4"/>
      <c r="AM4248" s="4"/>
      <c r="AN4248" s="4"/>
      <c r="AO4248" s="4"/>
      <c r="AP4248" s="4"/>
      <c r="AQ4248" s="4"/>
      <c r="AR4248" s="4"/>
      <c r="AS4248" s="4"/>
    </row>
    <row r="4249" spans="1:45" x14ac:dyDescent="0.25">
      <c r="A4249" s="4" t="s">
        <v>4896</v>
      </c>
      <c r="B4249" s="6" t="s">
        <v>7897</v>
      </c>
      <c r="C4249" s="6" t="s">
        <v>7665</v>
      </c>
      <c r="D4249" s="10" t="s">
        <v>45</v>
      </c>
      <c r="E4249" s="11" t="s">
        <v>7899</v>
      </c>
      <c r="F4249" s="12" t="s">
        <v>50</v>
      </c>
      <c r="G4249" s="12" t="s">
        <v>50</v>
      </c>
      <c r="H4249" s="12"/>
      <c r="I4249" s="12"/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 t="s">
        <v>50</v>
      </c>
      <c r="AB4249" s="12" t="s">
        <v>50</v>
      </c>
      <c r="AC4249" s="12" t="s">
        <v>50</v>
      </c>
      <c r="AD4249" s="12" t="s">
        <v>50</v>
      </c>
      <c r="AE4249" s="12" t="s">
        <v>50</v>
      </c>
      <c r="AF4249" s="12" t="s">
        <v>50</v>
      </c>
      <c r="AG4249" s="12" t="s">
        <v>50</v>
      </c>
      <c r="AH4249" s="12" t="s">
        <v>50</v>
      </c>
      <c r="AI4249" s="12" t="s">
        <v>50</v>
      </c>
      <c r="AJ4249" s="12" t="s">
        <v>50</v>
      </c>
      <c r="AK4249" s="12" t="s">
        <v>50</v>
      </c>
      <c r="AL4249" s="12"/>
      <c r="AM4249" s="12"/>
      <c r="AN4249" s="12"/>
      <c r="AO4249" s="12"/>
      <c r="AP4249" s="12"/>
      <c r="AQ4249" s="12"/>
      <c r="AR4249" s="12"/>
      <c r="AS4249" s="12"/>
    </row>
    <row r="4250" spans="1:45" x14ac:dyDescent="0.25">
      <c r="A4250" s="4" t="s">
        <v>4896</v>
      </c>
      <c r="B4250" s="6" t="s">
        <v>7895</v>
      </c>
      <c r="C4250" s="6" t="s">
        <v>7896</v>
      </c>
      <c r="D4250" s="10" t="s">
        <v>45</v>
      </c>
      <c r="E4250" s="11" t="s">
        <v>7894</v>
      </c>
      <c r="F4250" s="12"/>
      <c r="G4250" s="12" t="s">
        <v>50</v>
      </c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 t="s">
        <v>50</v>
      </c>
      <c r="AA4250" s="12" t="s">
        <v>50</v>
      </c>
      <c r="AB4250" s="12" t="s">
        <v>50</v>
      </c>
      <c r="AC4250" s="12"/>
      <c r="AD4250" s="12" t="s">
        <v>50</v>
      </c>
      <c r="AE4250" s="12" t="s">
        <v>50</v>
      </c>
      <c r="AF4250" s="12"/>
      <c r="AG4250" s="12" t="s">
        <v>50</v>
      </c>
      <c r="AH4250" s="12"/>
      <c r="AI4250" s="12" t="s">
        <v>50</v>
      </c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</row>
    <row r="4251" spans="1:45" x14ac:dyDescent="0.25">
      <c r="A4251" s="4" t="s">
        <v>4896</v>
      </c>
      <c r="B4251" s="6" t="s">
        <v>7895</v>
      </c>
      <c r="C4251" s="6" t="s">
        <v>7896</v>
      </c>
      <c r="D4251" s="7" t="s">
        <v>54</v>
      </c>
      <c r="E4251" s="6" t="s">
        <v>76</v>
      </c>
      <c r="F4251" s="4"/>
      <c r="G4251" s="4" t="s">
        <v>50</v>
      </c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  <c r="AA4251" s="4" t="s">
        <v>50</v>
      </c>
      <c r="AB4251" s="4" t="s">
        <v>50</v>
      </c>
      <c r="AC4251" s="4"/>
      <c r="AD4251" s="4" t="s">
        <v>50</v>
      </c>
      <c r="AE4251" s="4" t="s">
        <v>50</v>
      </c>
      <c r="AF4251" s="4"/>
      <c r="AG4251" s="4" t="s">
        <v>50</v>
      </c>
      <c r="AH4251" s="4"/>
      <c r="AI4251" s="4" t="s">
        <v>50</v>
      </c>
      <c r="AJ4251" s="4"/>
      <c r="AK4251" s="4"/>
      <c r="AL4251" s="4"/>
      <c r="AM4251" s="4"/>
      <c r="AN4251" s="4"/>
      <c r="AO4251" s="4"/>
      <c r="AP4251" s="4"/>
      <c r="AQ4251" s="4"/>
      <c r="AR4251" s="4"/>
      <c r="AS4251" s="4"/>
    </row>
    <row r="4252" spans="1:45" x14ac:dyDescent="0.25">
      <c r="A4252" s="4" t="s">
        <v>4896</v>
      </c>
      <c r="B4252" s="6" t="s">
        <v>7897</v>
      </c>
      <c r="C4252" s="6" t="s">
        <v>7898</v>
      </c>
      <c r="D4252" s="10" t="s">
        <v>45</v>
      </c>
      <c r="E4252" s="11" t="s">
        <v>70</v>
      </c>
      <c r="F4252" s="12" t="s">
        <v>50</v>
      </c>
      <c r="G4252" s="12" t="s">
        <v>50</v>
      </c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 t="s">
        <v>50</v>
      </c>
      <c r="AB4252" s="12" t="s">
        <v>50</v>
      </c>
      <c r="AC4252" s="12" t="s">
        <v>50</v>
      </c>
      <c r="AD4252" s="12" t="s">
        <v>50</v>
      </c>
      <c r="AE4252" s="12" t="s">
        <v>50</v>
      </c>
      <c r="AF4252" s="12" t="s">
        <v>50</v>
      </c>
      <c r="AG4252" s="12" t="s">
        <v>50</v>
      </c>
      <c r="AH4252" s="12" t="s">
        <v>50</v>
      </c>
      <c r="AI4252" s="12" t="s">
        <v>50</v>
      </c>
      <c r="AJ4252" s="12" t="s">
        <v>50</v>
      </c>
      <c r="AK4252" s="12" t="s">
        <v>50</v>
      </c>
      <c r="AL4252" s="12"/>
      <c r="AM4252" s="12"/>
      <c r="AN4252" s="12"/>
      <c r="AO4252" s="12"/>
      <c r="AP4252" s="12"/>
      <c r="AQ4252" s="12"/>
      <c r="AR4252" s="12"/>
      <c r="AS4252" s="12"/>
    </row>
    <row r="4253" spans="1:45" x14ac:dyDescent="0.25">
      <c r="A4253" s="4" t="s">
        <v>4896</v>
      </c>
      <c r="B4253" s="6" t="s">
        <v>7902</v>
      </c>
      <c r="C4253" s="6" t="s">
        <v>7903</v>
      </c>
      <c r="D4253" s="10" t="s">
        <v>45</v>
      </c>
      <c r="E4253" s="11" t="s">
        <v>779</v>
      </c>
      <c r="F4253" s="12"/>
      <c r="G4253" s="12" t="s">
        <v>50</v>
      </c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 t="s">
        <v>50</v>
      </c>
      <c r="AC4253" s="12"/>
      <c r="AD4253" s="12" t="s">
        <v>50</v>
      </c>
      <c r="AE4253" s="12" t="s">
        <v>50</v>
      </c>
      <c r="AF4253" s="12"/>
      <c r="AG4253" s="12" t="s">
        <v>50</v>
      </c>
      <c r="AH4253" s="12"/>
      <c r="AI4253" s="12" t="s">
        <v>50</v>
      </c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</row>
    <row r="4254" spans="1:45" x14ac:dyDescent="0.25">
      <c r="A4254" s="4" t="s">
        <v>4896</v>
      </c>
      <c r="B4254" s="6" t="s">
        <v>7900</v>
      </c>
      <c r="C4254" s="6" t="s">
        <v>7901</v>
      </c>
      <c r="D4254" s="10" t="s">
        <v>45</v>
      </c>
      <c r="E4254" s="11" t="s">
        <v>95</v>
      </c>
      <c r="F4254" s="12" t="s">
        <v>50</v>
      </c>
      <c r="G4254" s="12" t="s">
        <v>50</v>
      </c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 t="s">
        <v>50</v>
      </c>
      <c r="AB4254" s="12" t="s">
        <v>50</v>
      </c>
      <c r="AC4254" s="12" t="s">
        <v>50</v>
      </c>
      <c r="AD4254" s="12" t="s">
        <v>50</v>
      </c>
      <c r="AE4254" s="12" t="s">
        <v>50</v>
      </c>
      <c r="AF4254" s="12" t="s">
        <v>50</v>
      </c>
      <c r="AG4254" s="12" t="s">
        <v>50</v>
      </c>
      <c r="AH4254" s="12" t="s">
        <v>50</v>
      </c>
      <c r="AI4254" s="12" t="s">
        <v>50</v>
      </c>
      <c r="AJ4254" s="12" t="s">
        <v>50</v>
      </c>
      <c r="AK4254" s="12" t="s">
        <v>50</v>
      </c>
      <c r="AL4254" s="12"/>
      <c r="AM4254" s="12"/>
      <c r="AN4254" s="12"/>
      <c r="AO4254" s="12"/>
      <c r="AP4254" s="12"/>
      <c r="AQ4254" s="12"/>
      <c r="AR4254" s="12"/>
      <c r="AS4254" s="12"/>
    </row>
    <row r="4255" spans="1:45" x14ac:dyDescent="0.25">
      <c r="A4255" s="4" t="s">
        <v>4896</v>
      </c>
      <c r="B4255" s="6" t="s">
        <v>7906</v>
      </c>
      <c r="C4255" s="6" t="s">
        <v>7907</v>
      </c>
      <c r="D4255" s="10" t="s">
        <v>45</v>
      </c>
      <c r="E4255" s="11" t="s">
        <v>4300</v>
      </c>
      <c r="F4255" s="12" t="s">
        <v>50</v>
      </c>
      <c r="G4255" s="12" t="s">
        <v>50</v>
      </c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 t="s">
        <v>50</v>
      </c>
      <c r="AA4255" s="12" t="s">
        <v>50</v>
      </c>
      <c r="AB4255" s="12" t="s">
        <v>50</v>
      </c>
      <c r="AC4255" s="12" t="s">
        <v>50</v>
      </c>
      <c r="AD4255" s="12" t="s">
        <v>50</v>
      </c>
      <c r="AE4255" s="12" t="s">
        <v>50</v>
      </c>
      <c r="AF4255" s="12" t="s">
        <v>50</v>
      </c>
      <c r="AG4255" s="12" t="s">
        <v>50</v>
      </c>
      <c r="AH4255" s="12" t="s">
        <v>50</v>
      </c>
      <c r="AI4255" s="12" t="s">
        <v>50</v>
      </c>
      <c r="AJ4255" s="12" t="s">
        <v>50</v>
      </c>
      <c r="AK4255" s="12" t="s">
        <v>50</v>
      </c>
      <c r="AL4255" s="12" t="s">
        <v>50</v>
      </c>
      <c r="AM4255" s="12" t="s">
        <v>50</v>
      </c>
      <c r="AN4255" s="12" t="s">
        <v>50</v>
      </c>
      <c r="AO4255" s="12" t="s">
        <v>50</v>
      </c>
      <c r="AP4255" s="12" t="s">
        <v>50</v>
      </c>
      <c r="AQ4255" s="12" t="s">
        <v>50</v>
      </c>
      <c r="AR4255" s="12" t="s">
        <v>50</v>
      </c>
      <c r="AS4255" s="12" t="s">
        <v>50</v>
      </c>
    </row>
    <row r="4256" spans="1:45" x14ac:dyDescent="0.25">
      <c r="A4256" s="4" t="s">
        <v>4896</v>
      </c>
      <c r="B4256" s="6" t="s">
        <v>7904</v>
      </c>
      <c r="C4256" s="6" t="s">
        <v>7905</v>
      </c>
      <c r="D4256" s="10" t="s">
        <v>45</v>
      </c>
      <c r="E4256" s="11" t="s">
        <v>192</v>
      </c>
      <c r="F4256" s="12" t="s">
        <v>50</v>
      </c>
      <c r="G4256" s="12" t="s">
        <v>50</v>
      </c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 t="s">
        <v>50</v>
      </c>
      <c r="AA4256" s="12" t="s">
        <v>50</v>
      </c>
      <c r="AB4256" s="12" t="s">
        <v>50</v>
      </c>
      <c r="AC4256" s="12" t="s">
        <v>50</v>
      </c>
      <c r="AD4256" s="12" t="s">
        <v>50</v>
      </c>
      <c r="AE4256" s="12" t="s">
        <v>50</v>
      </c>
      <c r="AF4256" s="12" t="s">
        <v>50</v>
      </c>
      <c r="AG4256" s="12" t="s">
        <v>50</v>
      </c>
      <c r="AH4256" s="12" t="s">
        <v>50</v>
      </c>
      <c r="AI4256" s="12" t="s">
        <v>50</v>
      </c>
      <c r="AJ4256" s="12" t="s">
        <v>50</v>
      </c>
      <c r="AK4256" s="12" t="s">
        <v>50</v>
      </c>
      <c r="AL4256" s="12"/>
      <c r="AM4256" s="12"/>
      <c r="AN4256" s="12"/>
      <c r="AO4256" s="12"/>
      <c r="AP4256" s="12"/>
      <c r="AQ4256" s="12"/>
      <c r="AR4256" s="12"/>
      <c r="AS4256" s="12"/>
    </row>
    <row r="4257" spans="1:45" x14ac:dyDescent="0.25">
      <c r="A4257" s="4" t="s">
        <v>4896</v>
      </c>
      <c r="B4257" s="6" t="s">
        <v>7909</v>
      </c>
      <c r="C4257" s="6" t="s">
        <v>7910</v>
      </c>
      <c r="D4257" s="10" t="s">
        <v>45</v>
      </c>
      <c r="E4257" s="11" t="s">
        <v>7908</v>
      </c>
      <c r="F4257" s="12" t="s">
        <v>50</v>
      </c>
      <c r="G4257" s="12" t="s">
        <v>50</v>
      </c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 t="s">
        <v>50</v>
      </c>
      <c r="AA4257" s="12" t="s">
        <v>50</v>
      </c>
      <c r="AB4257" s="12" t="s">
        <v>50</v>
      </c>
      <c r="AC4257" s="12" t="s">
        <v>50</v>
      </c>
      <c r="AD4257" s="12" t="s">
        <v>50</v>
      </c>
      <c r="AE4257" s="12" t="s">
        <v>50</v>
      </c>
      <c r="AF4257" s="12" t="s">
        <v>50</v>
      </c>
      <c r="AG4257" s="12" t="s">
        <v>50</v>
      </c>
      <c r="AH4257" s="12" t="s">
        <v>50</v>
      </c>
      <c r="AI4257" s="12" t="s">
        <v>50</v>
      </c>
      <c r="AJ4257" s="12" t="s">
        <v>50</v>
      </c>
      <c r="AK4257" s="12" t="s">
        <v>50</v>
      </c>
      <c r="AL4257" s="12" t="s">
        <v>50</v>
      </c>
      <c r="AM4257" s="12" t="s">
        <v>50</v>
      </c>
      <c r="AN4257" s="12" t="s">
        <v>50</v>
      </c>
      <c r="AO4257" s="12" t="s">
        <v>50</v>
      </c>
      <c r="AP4257" s="12" t="s">
        <v>50</v>
      </c>
      <c r="AQ4257" s="12" t="s">
        <v>50</v>
      </c>
      <c r="AR4257" s="12" t="s">
        <v>50</v>
      </c>
      <c r="AS4257" s="12" t="s">
        <v>50</v>
      </c>
    </row>
    <row r="4258" spans="1:45" x14ac:dyDescent="0.25">
      <c r="A4258" s="4" t="s">
        <v>4896</v>
      </c>
      <c r="B4258" s="6" t="s">
        <v>7911</v>
      </c>
      <c r="C4258" s="6" t="s">
        <v>7912</v>
      </c>
      <c r="D4258" s="10" t="s">
        <v>45</v>
      </c>
      <c r="E4258" s="11" t="s">
        <v>95</v>
      </c>
      <c r="F4258" s="12" t="s">
        <v>50</v>
      </c>
      <c r="G4258" s="12" t="s">
        <v>50</v>
      </c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 t="s">
        <v>50</v>
      </c>
      <c r="AA4258" s="12" t="s">
        <v>50</v>
      </c>
      <c r="AB4258" s="12" t="s">
        <v>50</v>
      </c>
      <c r="AC4258" s="12" t="s">
        <v>50</v>
      </c>
      <c r="AD4258" s="12" t="s">
        <v>50</v>
      </c>
      <c r="AE4258" s="12" t="s">
        <v>50</v>
      </c>
      <c r="AF4258" s="12" t="s">
        <v>50</v>
      </c>
      <c r="AG4258" s="12" t="s">
        <v>50</v>
      </c>
      <c r="AH4258" s="12" t="s">
        <v>50</v>
      </c>
      <c r="AI4258" s="12" t="s">
        <v>50</v>
      </c>
      <c r="AJ4258" s="12" t="s">
        <v>50</v>
      </c>
      <c r="AK4258" s="12" t="s">
        <v>50</v>
      </c>
      <c r="AL4258" s="12"/>
      <c r="AM4258" s="12"/>
      <c r="AN4258" s="12"/>
      <c r="AO4258" s="12"/>
      <c r="AP4258" s="12"/>
      <c r="AQ4258" s="12"/>
      <c r="AR4258" s="12"/>
      <c r="AS4258" s="12"/>
    </row>
    <row r="4259" spans="1:45" x14ac:dyDescent="0.25">
      <c r="A4259" s="4" t="s">
        <v>4896</v>
      </c>
      <c r="B4259" s="6" t="s">
        <v>7913</v>
      </c>
      <c r="C4259" s="6" t="s">
        <v>7914</v>
      </c>
      <c r="D4259" s="10" t="s">
        <v>45</v>
      </c>
      <c r="E4259" s="11" t="s">
        <v>95</v>
      </c>
      <c r="F4259" s="12" t="s">
        <v>50</v>
      </c>
      <c r="G4259" s="12" t="s">
        <v>50</v>
      </c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 t="s">
        <v>50</v>
      </c>
      <c r="AA4259" s="12" t="s">
        <v>50</v>
      </c>
      <c r="AB4259" s="12" t="s">
        <v>50</v>
      </c>
      <c r="AC4259" s="12" t="s">
        <v>50</v>
      </c>
      <c r="AD4259" s="12" t="s">
        <v>50</v>
      </c>
      <c r="AE4259" s="12" t="s">
        <v>50</v>
      </c>
      <c r="AF4259" s="12" t="s">
        <v>50</v>
      </c>
      <c r="AG4259" s="12" t="s">
        <v>50</v>
      </c>
      <c r="AH4259" s="12" t="s">
        <v>50</v>
      </c>
      <c r="AI4259" s="12" t="s">
        <v>50</v>
      </c>
      <c r="AJ4259" s="12" t="s">
        <v>50</v>
      </c>
      <c r="AK4259" s="12" t="s">
        <v>50</v>
      </c>
      <c r="AL4259" s="12" t="s">
        <v>50</v>
      </c>
      <c r="AM4259" s="12" t="s">
        <v>50</v>
      </c>
      <c r="AN4259" s="12" t="s">
        <v>50</v>
      </c>
      <c r="AO4259" s="12" t="s">
        <v>50</v>
      </c>
      <c r="AP4259" s="12" t="s">
        <v>50</v>
      </c>
      <c r="AQ4259" s="12" t="s">
        <v>50</v>
      </c>
      <c r="AR4259" s="12" t="s">
        <v>50</v>
      </c>
      <c r="AS4259" s="12" t="s">
        <v>50</v>
      </c>
    </row>
    <row r="4260" spans="1:45" x14ac:dyDescent="0.25">
      <c r="A4260" s="4" t="s">
        <v>4896</v>
      </c>
      <c r="B4260" s="6" t="s">
        <v>7915</v>
      </c>
      <c r="C4260" s="6" t="s">
        <v>7916</v>
      </c>
      <c r="D4260" s="10" t="s">
        <v>45</v>
      </c>
      <c r="E4260" s="11" t="s">
        <v>5575</v>
      </c>
      <c r="F4260" s="12"/>
      <c r="G4260" s="12" t="s">
        <v>50</v>
      </c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 t="s">
        <v>50</v>
      </c>
      <c r="AA4260" s="12"/>
      <c r="AB4260" s="12" t="s">
        <v>50</v>
      </c>
      <c r="AC4260" s="12"/>
      <c r="AD4260" s="12"/>
      <c r="AE4260" s="12" t="s">
        <v>50</v>
      </c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</row>
    <row r="4261" spans="1:45" x14ac:dyDescent="0.25">
      <c r="A4261" s="4" t="s">
        <v>4896</v>
      </c>
      <c r="B4261" s="6" t="s">
        <v>7920</v>
      </c>
      <c r="C4261" s="6" t="s">
        <v>7921</v>
      </c>
      <c r="D4261" s="10" t="s">
        <v>45</v>
      </c>
      <c r="E4261" s="11" t="s">
        <v>485</v>
      </c>
      <c r="F4261" s="12" t="s">
        <v>50</v>
      </c>
      <c r="G4261" s="12" t="s">
        <v>50</v>
      </c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 t="s">
        <v>50</v>
      </c>
      <c r="AA4261" s="12" t="s">
        <v>50</v>
      </c>
      <c r="AB4261" s="12" t="s">
        <v>50</v>
      </c>
      <c r="AC4261" s="12" t="s">
        <v>50</v>
      </c>
      <c r="AD4261" s="12" t="s">
        <v>50</v>
      </c>
      <c r="AE4261" s="12" t="s">
        <v>50</v>
      </c>
      <c r="AF4261" s="12" t="s">
        <v>50</v>
      </c>
      <c r="AG4261" s="12" t="s">
        <v>50</v>
      </c>
      <c r="AH4261" s="12" t="s">
        <v>50</v>
      </c>
      <c r="AI4261" s="12" t="s">
        <v>50</v>
      </c>
      <c r="AJ4261" s="12" t="s">
        <v>50</v>
      </c>
      <c r="AK4261" s="12" t="s">
        <v>50</v>
      </c>
      <c r="AL4261" s="12" t="s">
        <v>50</v>
      </c>
      <c r="AM4261" s="12" t="s">
        <v>50</v>
      </c>
      <c r="AN4261" s="12" t="s">
        <v>50</v>
      </c>
      <c r="AO4261" s="12" t="s">
        <v>50</v>
      </c>
      <c r="AP4261" s="12" t="s">
        <v>50</v>
      </c>
      <c r="AQ4261" s="12" t="s">
        <v>50</v>
      </c>
      <c r="AR4261" s="12" t="s">
        <v>50</v>
      </c>
      <c r="AS4261" s="12" t="s">
        <v>50</v>
      </c>
    </row>
    <row r="4262" spans="1:45" x14ac:dyDescent="0.25">
      <c r="A4262" s="4" t="s">
        <v>4896</v>
      </c>
      <c r="B4262" s="6" t="s">
        <v>7918</v>
      </c>
      <c r="C4262" s="6" t="s">
        <v>7919</v>
      </c>
      <c r="D4262" s="10" t="s">
        <v>45</v>
      </c>
      <c r="E4262" s="11" t="s">
        <v>7917</v>
      </c>
      <c r="F4262" s="12" t="s">
        <v>50</v>
      </c>
      <c r="G4262" s="12" t="s">
        <v>50</v>
      </c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 t="s">
        <v>50</v>
      </c>
      <c r="AB4262" s="12" t="s">
        <v>50</v>
      </c>
      <c r="AC4262" s="12" t="s">
        <v>50</v>
      </c>
      <c r="AD4262" s="12" t="s">
        <v>50</v>
      </c>
      <c r="AE4262" s="12" t="s">
        <v>50</v>
      </c>
      <c r="AF4262" s="12" t="s">
        <v>50</v>
      </c>
      <c r="AG4262" s="12" t="s">
        <v>50</v>
      </c>
      <c r="AH4262" s="12" t="s">
        <v>50</v>
      </c>
      <c r="AI4262" s="12" t="s">
        <v>50</v>
      </c>
      <c r="AJ4262" s="12" t="s">
        <v>50</v>
      </c>
      <c r="AK4262" s="12" t="s">
        <v>50</v>
      </c>
      <c r="AL4262" s="12"/>
      <c r="AM4262" s="12"/>
      <c r="AN4262" s="12"/>
      <c r="AO4262" s="12"/>
      <c r="AP4262" s="12"/>
      <c r="AQ4262" s="12"/>
      <c r="AR4262" s="12"/>
      <c r="AS4262" s="12"/>
    </row>
    <row r="4263" spans="1:45" x14ac:dyDescent="0.25">
      <c r="A4263" s="4" t="s">
        <v>4896</v>
      </c>
      <c r="B4263" s="6" t="s">
        <v>7923</v>
      </c>
      <c r="C4263" s="6" t="s">
        <v>7924</v>
      </c>
      <c r="D4263" s="10" t="s">
        <v>45</v>
      </c>
      <c r="E4263" s="11" t="s">
        <v>7922</v>
      </c>
      <c r="F4263" s="12" t="s">
        <v>50</v>
      </c>
      <c r="G4263" s="12" t="s">
        <v>50</v>
      </c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 t="s">
        <v>50</v>
      </c>
      <c r="AB4263" s="12" t="s">
        <v>50</v>
      </c>
      <c r="AC4263" s="12" t="s">
        <v>50</v>
      </c>
      <c r="AD4263" s="12" t="s">
        <v>50</v>
      </c>
      <c r="AE4263" s="12" t="s">
        <v>50</v>
      </c>
      <c r="AF4263" s="12" t="s">
        <v>50</v>
      </c>
      <c r="AG4263" s="12" t="s">
        <v>50</v>
      </c>
      <c r="AH4263" s="12" t="s">
        <v>50</v>
      </c>
      <c r="AI4263" s="12" t="s">
        <v>50</v>
      </c>
      <c r="AJ4263" s="12" t="s">
        <v>50</v>
      </c>
      <c r="AK4263" s="12" t="s">
        <v>50</v>
      </c>
      <c r="AL4263" s="12"/>
      <c r="AM4263" s="12"/>
      <c r="AN4263" s="12"/>
      <c r="AO4263" s="12"/>
      <c r="AP4263" s="12"/>
      <c r="AQ4263" s="12"/>
      <c r="AR4263" s="12"/>
      <c r="AS4263" s="12"/>
    </row>
    <row r="4264" spans="1:45" x14ac:dyDescent="0.25">
      <c r="A4264" s="4" t="s">
        <v>4896</v>
      </c>
      <c r="B4264" s="6" t="s">
        <v>7926</v>
      </c>
      <c r="C4264" s="6" t="s">
        <v>7927</v>
      </c>
      <c r="D4264" s="10" t="s">
        <v>45</v>
      </c>
      <c r="E4264" s="11" t="s">
        <v>7925</v>
      </c>
      <c r="F4264" s="12" t="s">
        <v>50</v>
      </c>
      <c r="G4264" s="12" t="s">
        <v>50</v>
      </c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 t="s">
        <v>50</v>
      </c>
      <c r="AA4264" s="12" t="s">
        <v>50</v>
      </c>
      <c r="AB4264" s="12" t="s">
        <v>50</v>
      </c>
      <c r="AC4264" s="12" t="s">
        <v>50</v>
      </c>
      <c r="AD4264" s="12" t="s">
        <v>50</v>
      </c>
      <c r="AE4264" s="12" t="s">
        <v>50</v>
      </c>
      <c r="AF4264" s="12" t="s">
        <v>50</v>
      </c>
      <c r="AG4264" s="12" t="s">
        <v>50</v>
      </c>
      <c r="AH4264" s="12" t="s">
        <v>50</v>
      </c>
      <c r="AI4264" s="12" t="s">
        <v>50</v>
      </c>
      <c r="AJ4264" s="12" t="s">
        <v>50</v>
      </c>
      <c r="AK4264" s="12" t="s">
        <v>50</v>
      </c>
      <c r="AL4264" s="12" t="s">
        <v>50</v>
      </c>
      <c r="AM4264" s="12" t="s">
        <v>50</v>
      </c>
      <c r="AN4264" s="12" t="s">
        <v>50</v>
      </c>
      <c r="AO4264" s="12" t="s">
        <v>50</v>
      </c>
      <c r="AP4264" s="12" t="s">
        <v>50</v>
      </c>
      <c r="AQ4264" s="12" t="s">
        <v>50</v>
      </c>
      <c r="AR4264" s="12" t="s">
        <v>50</v>
      </c>
      <c r="AS4264" s="12" t="s">
        <v>50</v>
      </c>
    </row>
    <row r="4265" spans="1:45" x14ac:dyDescent="0.25">
      <c r="A4265" s="4" t="s">
        <v>4896</v>
      </c>
      <c r="B4265" s="6" t="s">
        <v>7926</v>
      </c>
      <c r="C4265" s="6" t="s">
        <v>7927</v>
      </c>
      <c r="D4265" s="10" t="s">
        <v>45</v>
      </c>
      <c r="E4265" s="11" t="s">
        <v>7928</v>
      </c>
      <c r="F4265" s="12" t="s">
        <v>50</v>
      </c>
      <c r="G4265" s="12" t="s">
        <v>50</v>
      </c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 t="s">
        <v>50</v>
      </c>
      <c r="AA4265" s="12" t="s">
        <v>50</v>
      </c>
      <c r="AB4265" s="12" t="s">
        <v>50</v>
      </c>
      <c r="AC4265" s="12" t="s">
        <v>50</v>
      </c>
      <c r="AD4265" s="12" t="s">
        <v>50</v>
      </c>
      <c r="AE4265" s="12" t="s">
        <v>50</v>
      </c>
      <c r="AF4265" s="12" t="s">
        <v>50</v>
      </c>
      <c r="AG4265" s="12" t="s">
        <v>50</v>
      </c>
      <c r="AH4265" s="12" t="s">
        <v>50</v>
      </c>
      <c r="AI4265" s="12" t="s">
        <v>50</v>
      </c>
      <c r="AJ4265" s="12" t="s">
        <v>50</v>
      </c>
      <c r="AK4265" s="12" t="s">
        <v>50</v>
      </c>
      <c r="AL4265" s="12" t="s">
        <v>50</v>
      </c>
      <c r="AM4265" s="12" t="s">
        <v>50</v>
      </c>
      <c r="AN4265" s="12" t="s">
        <v>50</v>
      </c>
      <c r="AO4265" s="12" t="s">
        <v>50</v>
      </c>
      <c r="AP4265" s="12" t="s">
        <v>50</v>
      </c>
      <c r="AQ4265" s="12" t="s">
        <v>50</v>
      </c>
      <c r="AR4265" s="12" t="s">
        <v>50</v>
      </c>
      <c r="AS4265" s="12" t="s">
        <v>50</v>
      </c>
    </row>
    <row r="4266" spans="1:45" x14ac:dyDescent="0.25">
      <c r="A4266" s="4" t="s">
        <v>4896</v>
      </c>
      <c r="B4266" s="6" t="s">
        <v>7929</v>
      </c>
      <c r="C4266" s="6" t="s">
        <v>7930</v>
      </c>
      <c r="D4266" s="10" t="s">
        <v>45</v>
      </c>
      <c r="E4266" s="11" t="s">
        <v>6648</v>
      </c>
      <c r="F4266" s="12" t="s">
        <v>50</v>
      </c>
      <c r="G4266" s="12" t="s">
        <v>50</v>
      </c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 t="s">
        <v>50</v>
      </c>
      <c r="AA4266" s="12" t="s">
        <v>50</v>
      </c>
      <c r="AB4266" s="12" t="s">
        <v>50</v>
      </c>
      <c r="AC4266" s="12" t="s">
        <v>50</v>
      </c>
      <c r="AD4266" s="12" t="s">
        <v>50</v>
      </c>
      <c r="AE4266" s="12" t="s">
        <v>50</v>
      </c>
      <c r="AF4266" s="12" t="s">
        <v>50</v>
      </c>
      <c r="AG4266" s="12" t="s">
        <v>50</v>
      </c>
      <c r="AH4266" s="12" t="s">
        <v>50</v>
      </c>
      <c r="AI4266" s="12" t="s">
        <v>50</v>
      </c>
      <c r="AJ4266" s="12" t="s">
        <v>50</v>
      </c>
      <c r="AK4266" s="12" t="s">
        <v>50</v>
      </c>
      <c r="AL4266" s="12" t="s">
        <v>50</v>
      </c>
      <c r="AM4266" s="12" t="s">
        <v>50</v>
      </c>
      <c r="AN4266" s="12" t="s">
        <v>50</v>
      </c>
      <c r="AO4266" s="12" t="s">
        <v>50</v>
      </c>
      <c r="AP4266" s="12" t="s">
        <v>50</v>
      </c>
      <c r="AQ4266" s="12" t="s">
        <v>50</v>
      </c>
      <c r="AR4266" s="12" t="s">
        <v>50</v>
      </c>
      <c r="AS4266" s="12" t="s">
        <v>50</v>
      </c>
    </row>
    <row r="4267" spans="1:45" x14ac:dyDescent="0.25">
      <c r="A4267" s="4" t="s">
        <v>4896</v>
      </c>
      <c r="B4267" s="6" t="s">
        <v>7932</v>
      </c>
      <c r="C4267" s="6" t="s">
        <v>7933</v>
      </c>
      <c r="D4267" s="10" t="s">
        <v>45</v>
      </c>
      <c r="E4267" s="11" t="s">
        <v>7931</v>
      </c>
      <c r="F4267" s="12" t="s">
        <v>50</v>
      </c>
      <c r="G4267" s="12" t="s">
        <v>50</v>
      </c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 t="s">
        <v>50</v>
      </c>
      <c r="AA4267" s="12" t="s">
        <v>50</v>
      </c>
      <c r="AB4267" s="12" t="s">
        <v>50</v>
      </c>
      <c r="AC4267" s="12" t="s">
        <v>50</v>
      </c>
      <c r="AD4267" s="12" t="s">
        <v>50</v>
      </c>
      <c r="AE4267" s="12" t="s">
        <v>50</v>
      </c>
      <c r="AF4267" s="12" t="s">
        <v>50</v>
      </c>
      <c r="AG4267" s="12" t="s">
        <v>50</v>
      </c>
      <c r="AH4267" s="12" t="s">
        <v>50</v>
      </c>
      <c r="AI4267" s="12" t="s">
        <v>50</v>
      </c>
      <c r="AJ4267" s="12" t="s">
        <v>50</v>
      </c>
      <c r="AK4267" s="12" t="s">
        <v>50</v>
      </c>
      <c r="AL4267" s="12" t="s">
        <v>50</v>
      </c>
      <c r="AM4267" s="12" t="s">
        <v>50</v>
      </c>
      <c r="AN4267" s="12" t="s">
        <v>50</v>
      </c>
      <c r="AO4267" s="12" t="s">
        <v>50</v>
      </c>
      <c r="AP4267" s="12" t="s">
        <v>50</v>
      </c>
      <c r="AQ4267" s="12" t="s">
        <v>50</v>
      </c>
      <c r="AR4267" s="12" t="s">
        <v>50</v>
      </c>
      <c r="AS4267" s="12" t="s">
        <v>50</v>
      </c>
    </row>
    <row r="4268" spans="1:45" x14ac:dyDescent="0.25">
      <c r="A4268" s="4" t="s">
        <v>4896</v>
      </c>
      <c r="B4268" s="6" t="s">
        <v>7934</v>
      </c>
      <c r="C4268" s="6" t="s">
        <v>7935</v>
      </c>
      <c r="D4268" s="10" t="s">
        <v>45</v>
      </c>
      <c r="E4268" s="11" t="s">
        <v>485</v>
      </c>
      <c r="F4268" s="12"/>
      <c r="G4268" s="12" t="s">
        <v>50</v>
      </c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 t="s">
        <v>50</v>
      </c>
      <c r="Y4268" s="12"/>
      <c r="Z4268" s="12" t="s">
        <v>50</v>
      </c>
      <c r="AA4268" s="12" t="s">
        <v>50</v>
      </c>
      <c r="AB4268" s="12" t="s">
        <v>50</v>
      </c>
      <c r="AC4268" s="12"/>
      <c r="AD4268" s="12" t="s">
        <v>50</v>
      </c>
      <c r="AE4268" s="12" t="s">
        <v>50</v>
      </c>
      <c r="AF4268" s="12"/>
      <c r="AG4268" s="12" t="s">
        <v>50</v>
      </c>
      <c r="AH4268" s="12"/>
      <c r="AI4268" s="12" t="s">
        <v>50</v>
      </c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</row>
    <row r="4269" spans="1:45" x14ac:dyDescent="0.25">
      <c r="A4269" s="4" t="s">
        <v>4896</v>
      </c>
      <c r="B4269" s="6" t="s">
        <v>7940</v>
      </c>
      <c r="C4269" s="6" t="s">
        <v>7941</v>
      </c>
      <c r="D4269" s="10" t="s">
        <v>45</v>
      </c>
      <c r="E4269" s="11" t="s">
        <v>7939</v>
      </c>
      <c r="F4269" s="12"/>
      <c r="G4269" s="12" t="s">
        <v>50</v>
      </c>
      <c r="H4269" s="12"/>
      <c r="I4269" s="12"/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 t="s">
        <v>50</v>
      </c>
      <c r="AA4269" s="12" t="s">
        <v>50</v>
      </c>
      <c r="AB4269" s="12" t="s">
        <v>50</v>
      </c>
      <c r="AC4269" s="12"/>
      <c r="AD4269" s="12" t="s">
        <v>50</v>
      </c>
      <c r="AE4269" s="12" t="s">
        <v>50</v>
      </c>
      <c r="AF4269" s="12"/>
      <c r="AG4269" s="12" t="s">
        <v>50</v>
      </c>
      <c r="AH4269" s="12"/>
      <c r="AI4269" s="12" t="s">
        <v>50</v>
      </c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</row>
    <row r="4270" spans="1:45" x14ac:dyDescent="0.25">
      <c r="A4270" s="4" t="s">
        <v>4896</v>
      </c>
      <c r="B4270" s="6" t="s">
        <v>7937</v>
      </c>
      <c r="C4270" s="6" t="s">
        <v>7938</v>
      </c>
      <c r="D4270" s="7" t="s">
        <v>54</v>
      </c>
      <c r="E4270" s="6" t="s">
        <v>76</v>
      </c>
      <c r="F4270" s="4"/>
      <c r="G4270" s="4" t="s">
        <v>50</v>
      </c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 t="s">
        <v>50</v>
      </c>
      <c r="Y4270" s="4"/>
      <c r="Z4270" s="4" t="s">
        <v>50</v>
      </c>
      <c r="AA4270" s="4" t="s">
        <v>50</v>
      </c>
      <c r="AB4270" s="4" t="s">
        <v>50</v>
      </c>
      <c r="AC4270" s="4"/>
      <c r="AD4270" s="4" t="s">
        <v>50</v>
      </c>
      <c r="AE4270" s="4" t="s">
        <v>50</v>
      </c>
      <c r="AF4270" s="4"/>
      <c r="AG4270" s="4" t="s">
        <v>50</v>
      </c>
      <c r="AH4270" s="4"/>
      <c r="AI4270" s="4" t="s">
        <v>50</v>
      </c>
      <c r="AJ4270" s="4"/>
      <c r="AK4270" s="4"/>
      <c r="AL4270" s="4"/>
      <c r="AM4270" s="4"/>
      <c r="AN4270" s="4"/>
      <c r="AO4270" s="4"/>
      <c r="AP4270" s="4"/>
      <c r="AQ4270" s="4"/>
      <c r="AR4270" s="4"/>
      <c r="AS4270" s="4"/>
    </row>
    <row r="4271" spans="1:45" x14ac:dyDescent="0.25">
      <c r="A4271" s="4" t="s">
        <v>4896</v>
      </c>
      <c r="B4271" s="6" t="s">
        <v>7937</v>
      </c>
      <c r="C4271" s="6" t="s">
        <v>7938</v>
      </c>
      <c r="D4271" s="10" t="s">
        <v>45</v>
      </c>
      <c r="E4271" s="11" t="s">
        <v>7936</v>
      </c>
      <c r="F4271" s="12"/>
      <c r="G4271" s="12" t="s">
        <v>50</v>
      </c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 t="s">
        <v>50</v>
      </c>
      <c r="Y4271" s="12"/>
      <c r="Z4271" s="12"/>
      <c r="AA4271" s="12" t="s">
        <v>50</v>
      </c>
      <c r="AB4271" s="12" t="s">
        <v>50</v>
      </c>
      <c r="AC4271" s="12"/>
      <c r="AD4271" s="12"/>
      <c r="AE4271" s="12" t="s">
        <v>50</v>
      </c>
      <c r="AF4271" s="12"/>
      <c r="AG4271" s="12" t="s">
        <v>50</v>
      </c>
      <c r="AH4271" s="12"/>
      <c r="AI4271" s="12" t="s">
        <v>50</v>
      </c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</row>
    <row r="4272" spans="1:45" x14ac:dyDescent="0.25">
      <c r="A4272" s="4" t="s">
        <v>4896</v>
      </c>
      <c r="B4272" s="6" t="s">
        <v>7942</v>
      </c>
      <c r="C4272" s="6" t="s">
        <v>7943</v>
      </c>
      <c r="D4272" s="10" t="s">
        <v>45</v>
      </c>
      <c r="E4272" s="11" t="s">
        <v>128</v>
      </c>
      <c r="F4272" s="12" t="s">
        <v>50</v>
      </c>
      <c r="G4272" s="12" t="s">
        <v>50</v>
      </c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 t="s">
        <v>50</v>
      </c>
      <c r="Y4272" s="12"/>
      <c r="Z4272" s="12" t="s">
        <v>50</v>
      </c>
      <c r="AA4272" s="12" t="s">
        <v>50</v>
      </c>
      <c r="AB4272" s="12" t="s">
        <v>50</v>
      </c>
      <c r="AC4272" s="12" t="s">
        <v>50</v>
      </c>
      <c r="AD4272" s="12" t="s">
        <v>50</v>
      </c>
      <c r="AE4272" s="12" t="s">
        <v>50</v>
      </c>
      <c r="AF4272" s="12" t="s">
        <v>50</v>
      </c>
      <c r="AG4272" s="12" t="s">
        <v>50</v>
      </c>
      <c r="AH4272" s="12" t="s">
        <v>50</v>
      </c>
      <c r="AI4272" s="12" t="s">
        <v>50</v>
      </c>
      <c r="AJ4272" s="12" t="s">
        <v>50</v>
      </c>
      <c r="AK4272" s="12" t="s">
        <v>50</v>
      </c>
      <c r="AL4272" s="12"/>
      <c r="AM4272" s="12"/>
      <c r="AN4272" s="12"/>
      <c r="AO4272" s="12"/>
      <c r="AP4272" s="12"/>
      <c r="AQ4272" s="12"/>
      <c r="AR4272" s="12"/>
      <c r="AS4272" s="12"/>
    </row>
    <row r="4273" spans="1:45" x14ac:dyDescent="0.25">
      <c r="A4273" s="4" t="s">
        <v>4896</v>
      </c>
      <c r="B4273" s="6" t="s">
        <v>7945</v>
      </c>
      <c r="C4273" s="6" t="s">
        <v>7946</v>
      </c>
      <c r="D4273" s="10" t="s">
        <v>45</v>
      </c>
      <c r="E4273" s="11" t="s">
        <v>7944</v>
      </c>
      <c r="F4273" s="12"/>
      <c r="G4273" s="12" t="s">
        <v>50</v>
      </c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 t="s">
        <v>50</v>
      </c>
      <c r="Y4273" s="12"/>
      <c r="Z4273" s="12" t="s">
        <v>50</v>
      </c>
      <c r="AA4273" s="12" t="s">
        <v>50</v>
      </c>
      <c r="AB4273" s="12" t="s">
        <v>50</v>
      </c>
      <c r="AC4273" s="12"/>
      <c r="AD4273" s="12" t="s">
        <v>50</v>
      </c>
      <c r="AE4273" s="12" t="s">
        <v>50</v>
      </c>
      <c r="AF4273" s="12"/>
      <c r="AG4273" s="12" t="s">
        <v>50</v>
      </c>
      <c r="AH4273" s="12"/>
      <c r="AI4273" s="12" t="s">
        <v>50</v>
      </c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</row>
    <row r="4274" spans="1:45" x14ac:dyDescent="0.25">
      <c r="A4274" s="4" t="s">
        <v>4896</v>
      </c>
      <c r="B4274" s="6" t="s">
        <v>7945</v>
      </c>
      <c r="C4274" s="6" t="s">
        <v>7946</v>
      </c>
      <c r="D4274" s="10" t="s">
        <v>45</v>
      </c>
      <c r="E4274" s="11" t="s">
        <v>7947</v>
      </c>
      <c r="F4274" s="12"/>
      <c r="G4274" s="12" t="s">
        <v>50</v>
      </c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 t="s">
        <v>50</v>
      </c>
      <c r="AC4274" s="12"/>
      <c r="AD4274" s="12" t="s">
        <v>50</v>
      </c>
      <c r="AE4274" s="12" t="s">
        <v>50</v>
      </c>
      <c r="AF4274" s="12"/>
      <c r="AG4274" s="12" t="s">
        <v>50</v>
      </c>
      <c r="AH4274" s="12"/>
      <c r="AI4274" s="12" t="s">
        <v>50</v>
      </c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</row>
    <row r="4275" spans="1:45" x14ac:dyDescent="0.25">
      <c r="A4275" s="4" t="s">
        <v>4896</v>
      </c>
      <c r="B4275" s="6" t="s">
        <v>7945</v>
      </c>
      <c r="C4275" s="6" t="s">
        <v>7946</v>
      </c>
      <c r="D4275" s="10" t="s">
        <v>45</v>
      </c>
      <c r="E4275" s="11" t="s">
        <v>7948</v>
      </c>
      <c r="F4275" s="12"/>
      <c r="G4275" s="12" t="s">
        <v>50</v>
      </c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 t="s">
        <v>50</v>
      </c>
      <c r="AC4275" s="12"/>
      <c r="AD4275" s="12" t="s">
        <v>50</v>
      </c>
      <c r="AE4275" s="12" t="s">
        <v>50</v>
      </c>
      <c r="AF4275" s="12"/>
      <c r="AG4275" s="12" t="s">
        <v>50</v>
      </c>
      <c r="AH4275" s="12"/>
      <c r="AI4275" s="12" t="s">
        <v>50</v>
      </c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</row>
    <row r="4276" spans="1:45" x14ac:dyDescent="0.25">
      <c r="A4276" s="4" t="s">
        <v>4896</v>
      </c>
      <c r="B4276" s="6" t="s">
        <v>7945</v>
      </c>
      <c r="C4276" s="6" t="s">
        <v>7946</v>
      </c>
      <c r="D4276" s="10" t="s">
        <v>45</v>
      </c>
      <c r="E4276" s="11" t="s">
        <v>7949</v>
      </c>
      <c r="F4276" s="12"/>
      <c r="G4276" s="12" t="s">
        <v>50</v>
      </c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 t="s">
        <v>50</v>
      </c>
      <c r="AC4276" s="12"/>
      <c r="AD4276" s="12" t="s">
        <v>50</v>
      </c>
      <c r="AE4276" s="12" t="s">
        <v>50</v>
      </c>
      <c r="AF4276" s="12"/>
      <c r="AG4276" s="12" t="s">
        <v>50</v>
      </c>
      <c r="AH4276" s="12"/>
      <c r="AI4276" s="12" t="s">
        <v>50</v>
      </c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</row>
    <row r="4277" spans="1:45" x14ac:dyDescent="0.25">
      <c r="A4277" s="4" t="s">
        <v>4896</v>
      </c>
      <c r="B4277" s="6" t="s">
        <v>7945</v>
      </c>
      <c r="C4277" s="6" t="s">
        <v>7946</v>
      </c>
      <c r="D4277" s="10" t="s">
        <v>45</v>
      </c>
      <c r="E4277" s="11" t="s">
        <v>1959</v>
      </c>
      <c r="F4277" s="12"/>
      <c r="G4277" s="12" t="s">
        <v>50</v>
      </c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 t="s">
        <v>50</v>
      </c>
      <c r="AC4277" s="12"/>
      <c r="AD4277" s="12" t="s">
        <v>50</v>
      </c>
      <c r="AE4277" s="12" t="s">
        <v>50</v>
      </c>
      <c r="AF4277" s="12"/>
      <c r="AG4277" s="12" t="s">
        <v>50</v>
      </c>
      <c r="AH4277" s="12"/>
      <c r="AI4277" s="12" t="s">
        <v>50</v>
      </c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</row>
    <row r="4278" spans="1:45" x14ac:dyDescent="0.25">
      <c r="A4278" s="4" t="s">
        <v>4896</v>
      </c>
      <c r="B4278" s="6" t="s">
        <v>7951</v>
      </c>
      <c r="C4278" s="6" t="s">
        <v>7952</v>
      </c>
      <c r="D4278" s="10" t="s">
        <v>45</v>
      </c>
      <c r="E4278" s="11" t="s">
        <v>7950</v>
      </c>
      <c r="F4278" s="12" t="s">
        <v>50</v>
      </c>
      <c r="G4278" s="12" t="s">
        <v>50</v>
      </c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 t="s">
        <v>50</v>
      </c>
      <c r="Y4278" s="12"/>
      <c r="Z4278" s="12" t="s">
        <v>50</v>
      </c>
      <c r="AA4278" s="12" t="s">
        <v>50</v>
      </c>
      <c r="AB4278" s="12" t="s">
        <v>50</v>
      </c>
      <c r="AC4278" s="12" t="s">
        <v>50</v>
      </c>
      <c r="AD4278" s="12" t="s">
        <v>50</v>
      </c>
      <c r="AE4278" s="12" t="s">
        <v>50</v>
      </c>
      <c r="AF4278" s="12" t="s">
        <v>50</v>
      </c>
      <c r="AG4278" s="12" t="s">
        <v>50</v>
      </c>
      <c r="AH4278" s="12" t="s">
        <v>50</v>
      </c>
      <c r="AI4278" s="12" t="s">
        <v>50</v>
      </c>
      <c r="AJ4278" s="12" t="s">
        <v>50</v>
      </c>
      <c r="AK4278" s="12" t="s">
        <v>50</v>
      </c>
      <c r="AL4278" s="12"/>
      <c r="AM4278" s="12"/>
      <c r="AN4278" s="12"/>
      <c r="AO4278" s="12"/>
      <c r="AP4278" s="12"/>
      <c r="AQ4278" s="12"/>
      <c r="AR4278" s="12"/>
      <c r="AS4278" s="12"/>
    </row>
    <row r="4279" spans="1:45" x14ac:dyDescent="0.25">
      <c r="A4279" s="4" t="s">
        <v>4896</v>
      </c>
      <c r="B4279" s="6" t="s">
        <v>7953</v>
      </c>
      <c r="C4279" s="6" t="s">
        <v>7954</v>
      </c>
      <c r="D4279" s="10" t="s">
        <v>45</v>
      </c>
      <c r="E4279" s="11" t="s">
        <v>329</v>
      </c>
      <c r="F4279" s="12" t="s">
        <v>50</v>
      </c>
      <c r="G4279" s="12" t="s">
        <v>50</v>
      </c>
      <c r="H4279" s="12"/>
      <c r="I4279" s="12"/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 t="s">
        <v>50</v>
      </c>
      <c r="Y4279" s="12"/>
      <c r="Z4279" s="12" t="s">
        <v>50</v>
      </c>
      <c r="AA4279" s="12" t="s">
        <v>50</v>
      </c>
      <c r="AB4279" s="12" t="s">
        <v>50</v>
      </c>
      <c r="AC4279" s="12" t="s">
        <v>50</v>
      </c>
      <c r="AD4279" s="12" t="s">
        <v>50</v>
      </c>
      <c r="AE4279" s="12" t="s">
        <v>50</v>
      </c>
      <c r="AF4279" s="12" t="s">
        <v>50</v>
      </c>
      <c r="AG4279" s="12" t="s">
        <v>50</v>
      </c>
      <c r="AH4279" s="12" t="s">
        <v>50</v>
      </c>
      <c r="AI4279" s="12" t="s">
        <v>50</v>
      </c>
      <c r="AJ4279" s="12" t="s">
        <v>50</v>
      </c>
      <c r="AK4279" s="12" t="s">
        <v>50</v>
      </c>
      <c r="AL4279" s="12"/>
      <c r="AM4279" s="12"/>
      <c r="AN4279" s="12"/>
      <c r="AO4279" s="12"/>
      <c r="AP4279" s="12"/>
      <c r="AQ4279" s="12"/>
      <c r="AR4279" s="12"/>
      <c r="AS4279" s="12"/>
    </row>
    <row r="4280" spans="1:45" x14ac:dyDescent="0.25">
      <c r="A4280" s="4" t="s">
        <v>4896</v>
      </c>
      <c r="B4280" s="6" t="s">
        <v>7953</v>
      </c>
      <c r="C4280" s="6" t="s">
        <v>7954</v>
      </c>
      <c r="D4280" s="7" t="s">
        <v>54</v>
      </c>
      <c r="E4280" s="6" t="s">
        <v>4595</v>
      </c>
      <c r="F4280" s="4"/>
      <c r="G4280" s="4" t="s">
        <v>50</v>
      </c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 t="s">
        <v>50</v>
      </c>
      <c r="Y4280" s="4"/>
      <c r="Z4280" s="4" t="s">
        <v>50</v>
      </c>
      <c r="AA4280" s="4" t="s">
        <v>50</v>
      </c>
      <c r="AB4280" s="4" t="s">
        <v>50</v>
      </c>
      <c r="AC4280" s="4"/>
      <c r="AD4280" s="4" t="s">
        <v>50</v>
      </c>
      <c r="AE4280" s="4" t="s">
        <v>50</v>
      </c>
      <c r="AF4280" s="4"/>
      <c r="AG4280" s="4" t="s">
        <v>50</v>
      </c>
      <c r="AH4280" s="4"/>
      <c r="AI4280" s="4" t="s">
        <v>50</v>
      </c>
      <c r="AJ4280" s="4"/>
      <c r="AK4280" s="4"/>
      <c r="AL4280" s="4"/>
      <c r="AM4280" s="4"/>
      <c r="AN4280" s="4"/>
      <c r="AO4280" s="4"/>
      <c r="AP4280" s="4"/>
      <c r="AQ4280" s="4"/>
      <c r="AR4280" s="4"/>
      <c r="AS4280" s="4"/>
    </row>
    <row r="4281" spans="1:45" x14ac:dyDescent="0.25">
      <c r="A4281" s="4" t="s">
        <v>4896</v>
      </c>
      <c r="B4281" s="6" t="s">
        <v>7958</v>
      </c>
      <c r="C4281" s="6" t="s">
        <v>7959</v>
      </c>
      <c r="D4281" s="7" t="s">
        <v>54</v>
      </c>
      <c r="E4281" s="6" t="s">
        <v>7957</v>
      </c>
      <c r="F4281" s="4"/>
      <c r="G4281" s="4" t="s">
        <v>50</v>
      </c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  <c r="AA4281" s="4" t="s">
        <v>50</v>
      </c>
      <c r="AB4281" s="4" t="s">
        <v>50</v>
      </c>
      <c r="AC4281" s="4"/>
      <c r="AD4281" s="4" t="s">
        <v>50</v>
      </c>
      <c r="AE4281" s="4" t="s">
        <v>50</v>
      </c>
      <c r="AF4281" s="4"/>
      <c r="AG4281" s="4" t="s">
        <v>50</v>
      </c>
      <c r="AH4281" s="4"/>
      <c r="AI4281" s="4" t="s">
        <v>50</v>
      </c>
      <c r="AJ4281" s="4"/>
      <c r="AK4281" s="4"/>
      <c r="AL4281" s="4"/>
      <c r="AM4281" s="4"/>
      <c r="AN4281" s="4"/>
      <c r="AO4281" s="4"/>
      <c r="AP4281" s="4"/>
      <c r="AQ4281" s="4"/>
      <c r="AR4281" s="4"/>
      <c r="AS4281" s="4"/>
    </row>
    <row r="4282" spans="1:45" x14ac:dyDescent="0.25">
      <c r="A4282" s="4" t="s">
        <v>4896</v>
      </c>
      <c r="B4282" s="6" t="s">
        <v>7955</v>
      </c>
      <c r="C4282" s="6" t="s">
        <v>7956</v>
      </c>
      <c r="D4282" s="10" t="s">
        <v>45</v>
      </c>
      <c r="E4282" s="11" t="s">
        <v>338</v>
      </c>
      <c r="F4282" s="12"/>
      <c r="G4282" s="12" t="s">
        <v>50</v>
      </c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 t="s">
        <v>50</v>
      </c>
      <c r="AB4282" s="12" t="s">
        <v>50</v>
      </c>
      <c r="AC4282" s="12"/>
      <c r="AD4282" s="12" t="s">
        <v>50</v>
      </c>
      <c r="AE4282" s="12" t="s">
        <v>50</v>
      </c>
      <c r="AF4282" s="12"/>
      <c r="AG4282" s="12" t="s">
        <v>50</v>
      </c>
      <c r="AH4282" s="12"/>
      <c r="AI4282" s="12" t="s">
        <v>50</v>
      </c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</row>
    <row r="4283" spans="1:45" x14ac:dyDescent="0.25">
      <c r="A4283" s="4" t="s">
        <v>4896</v>
      </c>
      <c r="B4283" s="6" t="s">
        <v>7955</v>
      </c>
      <c r="C4283" s="6" t="s">
        <v>7956</v>
      </c>
      <c r="D4283" s="7" t="s">
        <v>54</v>
      </c>
      <c r="E4283" s="6" t="s">
        <v>76</v>
      </c>
      <c r="F4283" s="4"/>
      <c r="G4283" s="4" t="s">
        <v>50</v>
      </c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  <c r="AA4283" s="4" t="s">
        <v>50</v>
      </c>
      <c r="AB4283" s="4" t="s">
        <v>50</v>
      </c>
      <c r="AC4283" s="4"/>
      <c r="AD4283" s="4" t="s">
        <v>50</v>
      </c>
      <c r="AE4283" s="4" t="s">
        <v>50</v>
      </c>
      <c r="AF4283" s="4"/>
      <c r="AG4283" s="4" t="s">
        <v>50</v>
      </c>
      <c r="AH4283" s="4"/>
      <c r="AI4283" s="4" t="s">
        <v>50</v>
      </c>
      <c r="AJ4283" s="4"/>
      <c r="AK4283" s="4"/>
      <c r="AL4283" s="4" t="s">
        <v>50</v>
      </c>
      <c r="AM4283" s="4" t="s">
        <v>50</v>
      </c>
      <c r="AN4283" s="4" t="s">
        <v>50</v>
      </c>
      <c r="AO4283" s="4" t="s">
        <v>50</v>
      </c>
      <c r="AP4283" s="4" t="s">
        <v>50</v>
      </c>
      <c r="AQ4283" s="4" t="s">
        <v>50</v>
      </c>
      <c r="AR4283" s="4" t="s">
        <v>50</v>
      </c>
      <c r="AS4283" s="4" t="s">
        <v>50</v>
      </c>
    </row>
    <row r="4284" spans="1:45" x14ac:dyDescent="0.25">
      <c r="A4284" s="4" t="s">
        <v>4896</v>
      </c>
      <c r="B4284" s="6" t="s">
        <v>7961</v>
      </c>
      <c r="C4284" s="6" t="s">
        <v>7962</v>
      </c>
      <c r="D4284" s="10" t="s">
        <v>45</v>
      </c>
      <c r="E4284" s="11" t="s">
        <v>7960</v>
      </c>
      <c r="F4284" s="12" t="s">
        <v>50</v>
      </c>
      <c r="G4284" s="12" t="s">
        <v>50</v>
      </c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 t="s">
        <v>50</v>
      </c>
      <c r="Y4284" s="12"/>
      <c r="Z4284" s="12" t="s">
        <v>50</v>
      </c>
      <c r="AA4284" s="12" t="s">
        <v>50</v>
      </c>
      <c r="AB4284" s="12" t="s">
        <v>50</v>
      </c>
      <c r="AC4284" s="12" t="s">
        <v>50</v>
      </c>
      <c r="AD4284" s="12" t="s">
        <v>50</v>
      </c>
      <c r="AE4284" s="12" t="s">
        <v>50</v>
      </c>
      <c r="AF4284" s="12" t="s">
        <v>50</v>
      </c>
      <c r="AG4284" s="12" t="s">
        <v>50</v>
      </c>
      <c r="AH4284" s="12" t="s">
        <v>50</v>
      </c>
      <c r="AI4284" s="12" t="s">
        <v>50</v>
      </c>
      <c r="AJ4284" s="12" t="s">
        <v>50</v>
      </c>
      <c r="AK4284" s="12" t="s">
        <v>50</v>
      </c>
      <c r="AL4284" s="12" t="s">
        <v>50</v>
      </c>
      <c r="AM4284" s="12" t="s">
        <v>50</v>
      </c>
      <c r="AN4284" s="12" t="s">
        <v>50</v>
      </c>
      <c r="AO4284" s="12" t="s">
        <v>50</v>
      </c>
      <c r="AP4284" s="12" t="s">
        <v>50</v>
      </c>
      <c r="AQ4284" s="12" t="s">
        <v>50</v>
      </c>
      <c r="AR4284" s="12" t="s">
        <v>50</v>
      </c>
      <c r="AS4284" s="12" t="s">
        <v>50</v>
      </c>
    </row>
    <row r="4285" spans="1:45" x14ac:dyDescent="0.25">
      <c r="A4285" s="4" t="s">
        <v>4896</v>
      </c>
      <c r="B4285" s="6" t="s">
        <v>7961</v>
      </c>
      <c r="C4285" s="6" t="s">
        <v>7962</v>
      </c>
      <c r="D4285" s="7" t="s">
        <v>54</v>
      </c>
      <c r="E4285" s="6" t="s">
        <v>76</v>
      </c>
      <c r="F4285" s="4"/>
      <c r="G4285" s="4" t="s">
        <v>50</v>
      </c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 t="s">
        <v>50</v>
      </c>
      <c r="Y4285" s="4"/>
      <c r="Z4285" s="4" t="s">
        <v>50</v>
      </c>
      <c r="AA4285" s="4" t="s">
        <v>50</v>
      </c>
      <c r="AB4285" s="4" t="s">
        <v>50</v>
      </c>
      <c r="AC4285" s="4"/>
      <c r="AD4285" s="4" t="s">
        <v>50</v>
      </c>
      <c r="AE4285" s="4" t="s">
        <v>50</v>
      </c>
      <c r="AF4285" s="4"/>
      <c r="AG4285" s="4" t="s">
        <v>50</v>
      </c>
      <c r="AH4285" s="4"/>
      <c r="AI4285" s="4" t="s">
        <v>50</v>
      </c>
      <c r="AJ4285" s="4"/>
      <c r="AK4285" s="4"/>
      <c r="AL4285" s="4" t="s">
        <v>50</v>
      </c>
      <c r="AM4285" s="4" t="s">
        <v>50</v>
      </c>
      <c r="AN4285" s="4" t="s">
        <v>50</v>
      </c>
      <c r="AO4285" s="4" t="s">
        <v>50</v>
      </c>
      <c r="AP4285" s="4" t="s">
        <v>50</v>
      </c>
      <c r="AQ4285" s="4" t="s">
        <v>50</v>
      </c>
      <c r="AR4285" s="4" t="s">
        <v>50</v>
      </c>
      <c r="AS4285" s="4" t="s">
        <v>50</v>
      </c>
    </row>
    <row r="4286" spans="1:45" x14ac:dyDescent="0.25">
      <c r="A4286" s="4" t="s">
        <v>4896</v>
      </c>
      <c r="B4286" s="6" t="s">
        <v>7961</v>
      </c>
      <c r="C4286" s="6" t="s">
        <v>7962</v>
      </c>
      <c r="D4286" s="10" t="s">
        <v>45</v>
      </c>
      <c r="E4286" s="11" t="s">
        <v>6771</v>
      </c>
      <c r="F4286" s="12"/>
      <c r="G4286" s="12" t="s">
        <v>50</v>
      </c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 t="s">
        <v>50</v>
      </c>
      <c r="AC4286" s="12"/>
      <c r="AD4286" s="12" t="s">
        <v>50</v>
      </c>
      <c r="AE4286" s="12" t="s">
        <v>50</v>
      </c>
      <c r="AF4286" s="12"/>
      <c r="AG4286" s="12" t="s">
        <v>50</v>
      </c>
      <c r="AH4286" s="12"/>
      <c r="AI4286" s="12" t="s">
        <v>50</v>
      </c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</row>
    <row r="4287" spans="1:45" x14ac:dyDescent="0.25">
      <c r="A4287" s="4" t="s">
        <v>4896</v>
      </c>
      <c r="B4287" s="6" t="s">
        <v>7963</v>
      </c>
      <c r="C4287" s="6" t="s">
        <v>7964</v>
      </c>
      <c r="D4287" s="10" t="s">
        <v>45</v>
      </c>
      <c r="E4287" s="11" t="s">
        <v>5570</v>
      </c>
      <c r="F4287" s="12" t="s">
        <v>50</v>
      </c>
      <c r="G4287" s="12" t="s">
        <v>50</v>
      </c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 t="s">
        <v>50</v>
      </c>
      <c r="AA4287" s="12" t="s">
        <v>50</v>
      </c>
      <c r="AB4287" s="12" t="s">
        <v>50</v>
      </c>
      <c r="AC4287" s="12" t="s">
        <v>50</v>
      </c>
      <c r="AD4287" s="12" t="s">
        <v>50</v>
      </c>
      <c r="AE4287" s="12" t="s">
        <v>50</v>
      </c>
      <c r="AF4287" s="12" t="s">
        <v>50</v>
      </c>
      <c r="AG4287" s="12" t="s">
        <v>50</v>
      </c>
      <c r="AH4287" s="12" t="s">
        <v>50</v>
      </c>
      <c r="AI4287" s="12" t="s">
        <v>50</v>
      </c>
      <c r="AJ4287" s="12" t="s">
        <v>50</v>
      </c>
      <c r="AK4287" s="12" t="s">
        <v>50</v>
      </c>
      <c r="AL4287" s="12"/>
      <c r="AM4287" s="12"/>
      <c r="AN4287" s="12"/>
      <c r="AO4287" s="12"/>
      <c r="AP4287" s="12"/>
      <c r="AQ4287" s="12"/>
      <c r="AR4287" s="12"/>
      <c r="AS4287" s="12"/>
    </row>
    <row r="4288" spans="1:45" x14ac:dyDescent="0.25">
      <c r="A4288" s="4" t="s">
        <v>4896</v>
      </c>
      <c r="B4288" s="6" t="s">
        <v>7963</v>
      </c>
      <c r="C4288" s="6" t="s">
        <v>7964</v>
      </c>
      <c r="D4288" s="10" t="s">
        <v>45</v>
      </c>
      <c r="E4288" s="11" t="s">
        <v>7944</v>
      </c>
      <c r="F4288" s="12" t="s">
        <v>50</v>
      </c>
      <c r="G4288" s="12" t="s">
        <v>50</v>
      </c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 t="s">
        <v>50</v>
      </c>
      <c r="AA4288" s="12" t="s">
        <v>50</v>
      </c>
      <c r="AB4288" s="12" t="s">
        <v>50</v>
      </c>
      <c r="AC4288" s="12" t="s">
        <v>50</v>
      </c>
      <c r="AD4288" s="12" t="s">
        <v>50</v>
      </c>
      <c r="AE4288" s="12" t="s">
        <v>50</v>
      </c>
      <c r="AF4288" s="12" t="s">
        <v>50</v>
      </c>
      <c r="AG4288" s="12" t="s">
        <v>50</v>
      </c>
      <c r="AH4288" s="12" t="s">
        <v>50</v>
      </c>
      <c r="AI4288" s="12" t="s">
        <v>50</v>
      </c>
      <c r="AJ4288" s="12" t="s">
        <v>50</v>
      </c>
      <c r="AK4288" s="12" t="s">
        <v>50</v>
      </c>
      <c r="AL4288" s="12"/>
      <c r="AM4288" s="12"/>
      <c r="AN4288" s="12"/>
      <c r="AO4288" s="12"/>
      <c r="AP4288" s="12"/>
      <c r="AQ4288" s="12"/>
      <c r="AR4288" s="12"/>
      <c r="AS4288" s="12"/>
    </row>
    <row r="4289" spans="1:45" x14ac:dyDescent="0.25">
      <c r="A4289" s="4" t="s">
        <v>4896</v>
      </c>
      <c r="B4289" s="6" t="s">
        <v>7963</v>
      </c>
      <c r="C4289" s="6" t="s">
        <v>7964</v>
      </c>
      <c r="D4289" s="10" t="s">
        <v>45</v>
      </c>
      <c r="E4289" s="11" t="s">
        <v>7965</v>
      </c>
      <c r="F4289" s="12" t="s">
        <v>50</v>
      </c>
      <c r="G4289" s="12" t="s">
        <v>50</v>
      </c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 t="s">
        <v>50</v>
      </c>
      <c r="AC4289" s="12" t="s">
        <v>50</v>
      </c>
      <c r="AD4289" s="12" t="s">
        <v>50</v>
      </c>
      <c r="AE4289" s="12" t="s">
        <v>50</v>
      </c>
      <c r="AF4289" s="12" t="s">
        <v>50</v>
      </c>
      <c r="AG4289" s="12" t="s">
        <v>50</v>
      </c>
      <c r="AH4289" s="12" t="s">
        <v>50</v>
      </c>
      <c r="AI4289" s="12" t="s">
        <v>50</v>
      </c>
      <c r="AJ4289" s="12" t="s">
        <v>50</v>
      </c>
      <c r="AK4289" s="12" t="s">
        <v>50</v>
      </c>
      <c r="AL4289" s="12"/>
      <c r="AM4289" s="12"/>
      <c r="AN4289" s="12"/>
      <c r="AO4289" s="12"/>
      <c r="AP4289" s="12"/>
      <c r="AQ4289" s="12"/>
      <c r="AR4289" s="12"/>
      <c r="AS4289" s="12"/>
    </row>
    <row r="4290" spans="1:45" x14ac:dyDescent="0.25">
      <c r="A4290" s="4" t="s">
        <v>4896</v>
      </c>
      <c r="B4290" s="6" t="s">
        <v>7963</v>
      </c>
      <c r="C4290" s="6" t="s">
        <v>7964</v>
      </c>
      <c r="D4290" s="10" t="s">
        <v>45</v>
      </c>
      <c r="E4290" s="11" t="s">
        <v>7966</v>
      </c>
      <c r="F4290" s="12" t="s">
        <v>50</v>
      </c>
      <c r="G4290" s="12" t="s">
        <v>50</v>
      </c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 t="s">
        <v>50</v>
      </c>
      <c r="AC4290" s="12" t="s">
        <v>50</v>
      </c>
      <c r="AD4290" s="12" t="s">
        <v>50</v>
      </c>
      <c r="AE4290" s="12" t="s">
        <v>50</v>
      </c>
      <c r="AF4290" s="12" t="s">
        <v>50</v>
      </c>
      <c r="AG4290" s="12" t="s">
        <v>50</v>
      </c>
      <c r="AH4290" s="12" t="s">
        <v>50</v>
      </c>
      <c r="AI4290" s="12" t="s">
        <v>50</v>
      </c>
      <c r="AJ4290" s="12" t="s">
        <v>50</v>
      </c>
      <c r="AK4290" s="12" t="s">
        <v>50</v>
      </c>
      <c r="AL4290" s="12"/>
      <c r="AM4290" s="12"/>
      <c r="AN4290" s="12"/>
      <c r="AO4290" s="12"/>
      <c r="AP4290" s="12"/>
      <c r="AQ4290" s="12"/>
      <c r="AR4290" s="12"/>
      <c r="AS4290" s="12"/>
    </row>
    <row r="4291" spans="1:45" x14ac:dyDescent="0.25">
      <c r="A4291" s="4" t="s">
        <v>4896</v>
      </c>
      <c r="B4291" s="6" t="s">
        <v>7968</v>
      </c>
      <c r="C4291" s="6" t="s">
        <v>7967</v>
      </c>
      <c r="D4291" s="10" t="s">
        <v>45</v>
      </c>
      <c r="E4291" s="11" t="s">
        <v>7967</v>
      </c>
      <c r="F4291" s="12" t="s">
        <v>50</v>
      </c>
      <c r="G4291" s="12" t="s">
        <v>50</v>
      </c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 t="s">
        <v>50</v>
      </c>
      <c r="Y4291" s="12"/>
      <c r="Z4291" s="12" t="s">
        <v>50</v>
      </c>
      <c r="AA4291" s="12" t="s">
        <v>50</v>
      </c>
      <c r="AB4291" s="12" t="s">
        <v>50</v>
      </c>
      <c r="AC4291" s="12" t="s">
        <v>50</v>
      </c>
      <c r="AD4291" s="12" t="s">
        <v>50</v>
      </c>
      <c r="AE4291" s="12" t="s">
        <v>50</v>
      </c>
      <c r="AF4291" s="12" t="s">
        <v>50</v>
      </c>
      <c r="AG4291" s="12" t="s">
        <v>50</v>
      </c>
      <c r="AH4291" s="12" t="s">
        <v>50</v>
      </c>
      <c r="AI4291" s="12" t="s">
        <v>50</v>
      </c>
      <c r="AJ4291" s="12" t="s">
        <v>50</v>
      </c>
      <c r="AK4291" s="12" t="s">
        <v>50</v>
      </c>
      <c r="AL4291" s="12" t="s">
        <v>50</v>
      </c>
      <c r="AM4291" s="12" t="s">
        <v>50</v>
      </c>
      <c r="AN4291" s="12" t="s">
        <v>50</v>
      </c>
      <c r="AO4291" s="12" t="s">
        <v>50</v>
      </c>
      <c r="AP4291" s="12" t="s">
        <v>50</v>
      </c>
      <c r="AQ4291" s="12" t="s">
        <v>50</v>
      </c>
      <c r="AR4291" s="12" t="s">
        <v>50</v>
      </c>
      <c r="AS4291" s="12" t="s">
        <v>50</v>
      </c>
    </row>
    <row r="4292" spans="1:45" x14ac:dyDescent="0.25">
      <c r="A4292" s="4" t="s">
        <v>4896</v>
      </c>
      <c r="B4292" s="6" t="s">
        <v>7968</v>
      </c>
      <c r="C4292" s="6" t="s">
        <v>7969</v>
      </c>
      <c r="D4292" s="10" t="s">
        <v>45</v>
      </c>
      <c r="E4292" s="11" t="s">
        <v>7969</v>
      </c>
      <c r="F4292" s="12" t="s">
        <v>50</v>
      </c>
      <c r="G4292" s="12" t="s">
        <v>50</v>
      </c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 t="s">
        <v>50</v>
      </c>
      <c r="Y4292" s="12"/>
      <c r="Z4292" s="12" t="s">
        <v>50</v>
      </c>
      <c r="AA4292" s="12" t="s">
        <v>50</v>
      </c>
      <c r="AB4292" s="12" t="s">
        <v>50</v>
      </c>
      <c r="AC4292" s="12" t="s">
        <v>50</v>
      </c>
      <c r="AD4292" s="12" t="s">
        <v>50</v>
      </c>
      <c r="AE4292" s="12" t="s">
        <v>50</v>
      </c>
      <c r="AF4292" s="12" t="s">
        <v>50</v>
      </c>
      <c r="AG4292" s="12" t="s">
        <v>50</v>
      </c>
      <c r="AH4292" s="12" t="s">
        <v>50</v>
      </c>
      <c r="AI4292" s="12" t="s">
        <v>50</v>
      </c>
      <c r="AJ4292" s="12" t="s">
        <v>50</v>
      </c>
      <c r="AK4292" s="12" t="s">
        <v>50</v>
      </c>
      <c r="AL4292" s="12"/>
      <c r="AM4292" s="12"/>
      <c r="AN4292" s="12"/>
      <c r="AO4292" s="12"/>
      <c r="AP4292" s="12"/>
      <c r="AQ4292" s="12"/>
      <c r="AR4292" s="12"/>
      <c r="AS4292" s="12"/>
    </row>
    <row r="4293" spans="1:45" x14ac:dyDescent="0.25">
      <c r="A4293" s="4" t="s">
        <v>4896</v>
      </c>
      <c r="B4293" s="6" t="s">
        <v>7989</v>
      </c>
      <c r="C4293" s="6" t="s">
        <v>7990</v>
      </c>
      <c r="D4293" s="10" t="s">
        <v>45</v>
      </c>
      <c r="E4293" s="11" t="s">
        <v>95</v>
      </c>
      <c r="F4293" s="12" t="s">
        <v>50</v>
      </c>
      <c r="G4293" s="12" t="s">
        <v>50</v>
      </c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 t="s">
        <v>50</v>
      </c>
      <c r="Y4293" s="12"/>
      <c r="Z4293" s="12" t="s">
        <v>50</v>
      </c>
      <c r="AA4293" s="12" t="s">
        <v>50</v>
      </c>
      <c r="AB4293" s="12" t="s">
        <v>50</v>
      </c>
      <c r="AC4293" s="12" t="s">
        <v>50</v>
      </c>
      <c r="AD4293" s="12" t="s">
        <v>50</v>
      </c>
      <c r="AE4293" s="12" t="s">
        <v>50</v>
      </c>
      <c r="AF4293" s="12" t="s">
        <v>50</v>
      </c>
      <c r="AG4293" s="12" t="s">
        <v>50</v>
      </c>
      <c r="AH4293" s="12" t="s">
        <v>50</v>
      </c>
      <c r="AI4293" s="12" t="s">
        <v>50</v>
      </c>
      <c r="AJ4293" s="12" t="s">
        <v>50</v>
      </c>
      <c r="AK4293" s="12" t="s">
        <v>50</v>
      </c>
      <c r="AL4293" s="12" t="s">
        <v>50</v>
      </c>
      <c r="AM4293" s="12" t="s">
        <v>50</v>
      </c>
      <c r="AN4293" s="12" t="s">
        <v>50</v>
      </c>
      <c r="AO4293" s="12" t="s">
        <v>50</v>
      </c>
      <c r="AP4293" s="12" t="s">
        <v>50</v>
      </c>
      <c r="AQ4293" s="12" t="s">
        <v>50</v>
      </c>
      <c r="AR4293" s="12" t="s">
        <v>50</v>
      </c>
      <c r="AS4293" s="12" t="s">
        <v>50</v>
      </c>
    </row>
    <row r="4294" spans="1:45" x14ac:dyDescent="0.25">
      <c r="A4294" s="4" t="s">
        <v>4896</v>
      </c>
      <c r="B4294" s="6" t="s">
        <v>7989</v>
      </c>
      <c r="C4294" s="6" t="s">
        <v>7990</v>
      </c>
      <c r="D4294" s="10" t="s">
        <v>45</v>
      </c>
      <c r="E4294" s="11" t="s">
        <v>1695</v>
      </c>
      <c r="F4294" s="12"/>
      <c r="G4294" s="12" t="s">
        <v>50</v>
      </c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 t="s">
        <v>50</v>
      </c>
      <c r="Y4294" s="12"/>
      <c r="Z4294" s="12" t="s">
        <v>50</v>
      </c>
      <c r="AA4294" s="12" t="s">
        <v>50</v>
      </c>
      <c r="AB4294" s="12" t="s">
        <v>50</v>
      </c>
      <c r="AC4294" s="12"/>
      <c r="AD4294" s="12" t="s">
        <v>50</v>
      </c>
      <c r="AE4294" s="12" t="s">
        <v>50</v>
      </c>
      <c r="AF4294" s="12"/>
      <c r="AG4294" s="12" t="s">
        <v>50</v>
      </c>
      <c r="AH4294" s="12"/>
      <c r="AI4294" s="12" t="s">
        <v>50</v>
      </c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</row>
    <row r="4295" spans="1:45" x14ac:dyDescent="0.25">
      <c r="A4295" s="4" t="s">
        <v>4896</v>
      </c>
      <c r="B4295" s="6" t="s">
        <v>7971</v>
      </c>
      <c r="C4295" s="6" t="s">
        <v>7970</v>
      </c>
      <c r="D4295" s="10" t="s">
        <v>45</v>
      </c>
      <c r="E4295" s="11" t="s">
        <v>7970</v>
      </c>
      <c r="F4295" s="12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 t="s">
        <v>50</v>
      </c>
      <c r="Y4295" s="12"/>
      <c r="Z4295" s="12"/>
      <c r="AA4295" s="12" t="s">
        <v>50</v>
      </c>
      <c r="AB4295" s="12"/>
      <c r="AC4295" s="12"/>
      <c r="AD4295" s="12"/>
      <c r="AE4295" s="12" t="s">
        <v>50</v>
      </c>
      <c r="AF4295" s="12"/>
      <c r="AG4295" s="12" t="s">
        <v>50</v>
      </c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</row>
    <row r="4296" spans="1:45" x14ac:dyDescent="0.25">
      <c r="A4296" s="4" t="s">
        <v>4896</v>
      </c>
      <c r="B4296" s="6" t="s">
        <v>7981</v>
      </c>
      <c r="C4296" s="6" t="s">
        <v>7982</v>
      </c>
      <c r="D4296" s="10" t="s">
        <v>45</v>
      </c>
      <c r="E4296" s="11" t="s">
        <v>471</v>
      </c>
      <c r="F4296" s="12" t="s">
        <v>50</v>
      </c>
      <c r="G4296" s="12" t="s">
        <v>50</v>
      </c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 t="s">
        <v>50</v>
      </c>
      <c r="Y4296" s="12"/>
      <c r="Z4296" s="12" t="s">
        <v>50</v>
      </c>
      <c r="AA4296" s="12" t="s">
        <v>50</v>
      </c>
      <c r="AB4296" s="12" t="s">
        <v>50</v>
      </c>
      <c r="AC4296" s="12" t="s">
        <v>50</v>
      </c>
      <c r="AD4296" s="12" t="s">
        <v>50</v>
      </c>
      <c r="AE4296" s="12" t="s">
        <v>50</v>
      </c>
      <c r="AF4296" s="12" t="s">
        <v>50</v>
      </c>
      <c r="AG4296" s="12" t="s">
        <v>50</v>
      </c>
      <c r="AH4296" s="12" t="s">
        <v>50</v>
      </c>
      <c r="AI4296" s="12" t="s">
        <v>50</v>
      </c>
      <c r="AJ4296" s="12" t="s">
        <v>50</v>
      </c>
      <c r="AK4296" s="12" t="s">
        <v>50</v>
      </c>
      <c r="AL4296" s="12"/>
      <c r="AM4296" s="12"/>
      <c r="AN4296" s="12"/>
      <c r="AO4296" s="12"/>
      <c r="AP4296" s="12"/>
      <c r="AQ4296" s="12"/>
      <c r="AR4296" s="12"/>
      <c r="AS4296" s="12"/>
    </row>
    <row r="4297" spans="1:45" x14ac:dyDescent="0.25">
      <c r="A4297" s="4" t="s">
        <v>4896</v>
      </c>
      <c r="B4297" s="6" t="s">
        <v>7981</v>
      </c>
      <c r="C4297" s="6" t="s">
        <v>7982</v>
      </c>
      <c r="D4297" s="7" t="s">
        <v>54</v>
      </c>
      <c r="E4297" s="6" t="s">
        <v>76</v>
      </c>
      <c r="F4297" s="4" t="s">
        <v>50</v>
      </c>
      <c r="G4297" s="4" t="s">
        <v>50</v>
      </c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 t="s">
        <v>50</v>
      </c>
      <c r="Y4297" s="4"/>
      <c r="Z4297" s="4" t="s">
        <v>50</v>
      </c>
      <c r="AA4297" s="4" t="s">
        <v>50</v>
      </c>
      <c r="AB4297" s="4" t="s">
        <v>50</v>
      </c>
      <c r="AC4297" s="4" t="s">
        <v>50</v>
      </c>
      <c r="AD4297" s="4" t="s">
        <v>50</v>
      </c>
      <c r="AE4297" s="4" t="s">
        <v>50</v>
      </c>
      <c r="AF4297" s="4" t="s">
        <v>50</v>
      </c>
      <c r="AG4297" s="4" t="s">
        <v>50</v>
      </c>
      <c r="AH4297" s="4" t="s">
        <v>50</v>
      </c>
      <c r="AI4297" s="4" t="s">
        <v>50</v>
      </c>
      <c r="AJ4297" s="4" t="s">
        <v>50</v>
      </c>
      <c r="AK4297" s="4" t="s">
        <v>50</v>
      </c>
      <c r="AL4297" s="4"/>
      <c r="AM4297" s="4"/>
      <c r="AN4297" s="4"/>
      <c r="AO4297" s="4"/>
      <c r="AP4297" s="4"/>
      <c r="AQ4297" s="4"/>
      <c r="AR4297" s="4"/>
      <c r="AS4297" s="4"/>
    </row>
    <row r="4298" spans="1:45" x14ac:dyDescent="0.25">
      <c r="A4298" s="4" t="s">
        <v>4896</v>
      </c>
      <c r="B4298" s="6" t="s">
        <v>7977</v>
      </c>
      <c r="C4298" s="6" t="s">
        <v>7978</v>
      </c>
      <c r="D4298" s="10" t="s">
        <v>45</v>
      </c>
      <c r="E4298" s="11" t="s">
        <v>192</v>
      </c>
      <c r="F4298" s="12" t="s">
        <v>50</v>
      </c>
      <c r="G4298" s="12" t="s">
        <v>50</v>
      </c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 t="s">
        <v>50</v>
      </c>
      <c r="Y4298" s="12"/>
      <c r="Z4298" s="12" t="s">
        <v>50</v>
      </c>
      <c r="AA4298" s="12" t="s">
        <v>50</v>
      </c>
      <c r="AB4298" s="12" t="s">
        <v>50</v>
      </c>
      <c r="AC4298" s="12" t="s">
        <v>50</v>
      </c>
      <c r="AD4298" s="12" t="s">
        <v>50</v>
      </c>
      <c r="AE4298" s="12" t="s">
        <v>50</v>
      </c>
      <c r="AF4298" s="12" t="s">
        <v>50</v>
      </c>
      <c r="AG4298" s="12" t="s">
        <v>50</v>
      </c>
      <c r="AH4298" s="12" t="s">
        <v>50</v>
      </c>
      <c r="AI4298" s="12" t="s">
        <v>50</v>
      </c>
      <c r="AJ4298" s="12" t="s">
        <v>50</v>
      </c>
      <c r="AK4298" s="12" t="s">
        <v>50</v>
      </c>
      <c r="AL4298" s="12" t="s">
        <v>50</v>
      </c>
      <c r="AM4298" s="12" t="s">
        <v>50</v>
      </c>
      <c r="AN4298" s="12" t="s">
        <v>50</v>
      </c>
      <c r="AO4298" s="12" t="s">
        <v>50</v>
      </c>
      <c r="AP4298" s="12" t="s">
        <v>50</v>
      </c>
      <c r="AQ4298" s="12" t="s">
        <v>50</v>
      </c>
      <c r="AR4298" s="12" t="s">
        <v>50</v>
      </c>
      <c r="AS4298" s="12" t="s">
        <v>50</v>
      </c>
    </row>
    <row r="4299" spans="1:45" x14ac:dyDescent="0.25">
      <c r="A4299" s="4" t="s">
        <v>4896</v>
      </c>
      <c r="B4299" s="6" t="s">
        <v>7979</v>
      </c>
      <c r="C4299" s="6" t="s">
        <v>7980</v>
      </c>
      <c r="D4299" s="10" t="s">
        <v>45</v>
      </c>
      <c r="E4299" s="11" t="s">
        <v>848</v>
      </c>
      <c r="F4299" s="12" t="s">
        <v>50</v>
      </c>
      <c r="G4299" s="12" t="s">
        <v>50</v>
      </c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 t="s">
        <v>50</v>
      </c>
      <c r="Y4299" s="12"/>
      <c r="Z4299" s="12" t="s">
        <v>50</v>
      </c>
      <c r="AA4299" s="12" t="s">
        <v>50</v>
      </c>
      <c r="AB4299" s="12" t="s">
        <v>50</v>
      </c>
      <c r="AC4299" s="12" t="s">
        <v>50</v>
      </c>
      <c r="AD4299" s="12" t="s">
        <v>50</v>
      </c>
      <c r="AE4299" s="12" t="s">
        <v>50</v>
      </c>
      <c r="AF4299" s="12" t="s">
        <v>50</v>
      </c>
      <c r="AG4299" s="12" t="s">
        <v>50</v>
      </c>
      <c r="AH4299" s="12" t="s">
        <v>50</v>
      </c>
      <c r="AI4299" s="12" t="s">
        <v>50</v>
      </c>
      <c r="AJ4299" s="12" t="s">
        <v>50</v>
      </c>
      <c r="AK4299" s="12" t="s">
        <v>50</v>
      </c>
      <c r="AL4299" s="12" t="s">
        <v>50</v>
      </c>
      <c r="AM4299" s="12" t="s">
        <v>50</v>
      </c>
      <c r="AN4299" s="12" t="s">
        <v>50</v>
      </c>
      <c r="AO4299" s="12" t="s">
        <v>50</v>
      </c>
      <c r="AP4299" s="12" t="s">
        <v>50</v>
      </c>
      <c r="AQ4299" s="12" t="s">
        <v>50</v>
      </c>
      <c r="AR4299" s="12" t="s">
        <v>50</v>
      </c>
      <c r="AS4299" s="12" t="s">
        <v>50</v>
      </c>
    </row>
    <row r="4300" spans="1:45" x14ac:dyDescent="0.25">
      <c r="A4300" s="4" t="s">
        <v>4896</v>
      </c>
      <c r="B4300" s="6" t="s">
        <v>7983</v>
      </c>
      <c r="C4300" s="6" t="s">
        <v>7984</v>
      </c>
      <c r="D4300" s="10" t="s">
        <v>45</v>
      </c>
      <c r="E4300" s="11" t="s">
        <v>192</v>
      </c>
      <c r="F4300" s="12" t="s">
        <v>50</v>
      </c>
      <c r="G4300" s="12" t="s">
        <v>50</v>
      </c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 t="s">
        <v>50</v>
      </c>
      <c r="Y4300" s="12"/>
      <c r="Z4300" s="12" t="s">
        <v>50</v>
      </c>
      <c r="AA4300" s="12" t="s">
        <v>50</v>
      </c>
      <c r="AB4300" s="12" t="s">
        <v>50</v>
      </c>
      <c r="AC4300" s="12" t="s">
        <v>50</v>
      </c>
      <c r="AD4300" s="12" t="s">
        <v>50</v>
      </c>
      <c r="AE4300" s="12" t="s">
        <v>50</v>
      </c>
      <c r="AF4300" s="12" t="s">
        <v>50</v>
      </c>
      <c r="AG4300" s="12" t="s">
        <v>50</v>
      </c>
      <c r="AH4300" s="12" t="s">
        <v>50</v>
      </c>
      <c r="AI4300" s="12" t="s">
        <v>50</v>
      </c>
      <c r="AJ4300" s="12" t="s">
        <v>50</v>
      </c>
      <c r="AK4300" s="12" t="s">
        <v>50</v>
      </c>
      <c r="AL4300" s="12" t="s">
        <v>50</v>
      </c>
      <c r="AM4300" s="12" t="s">
        <v>50</v>
      </c>
      <c r="AN4300" s="12" t="s">
        <v>50</v>
      </c>
      <c r="AO4300" s="12" t="s">
        <v>50</v>
      </c>
      <c r="AP4300" s="12" t="s">
        <v>50</v>
      </c>
      <c r="AQ4300" s="12" t="s">
        <v>50</v>
      </c>
      <c r="AR4300" s="12" t="s">
        <v>50</v>
      </c>
      <c r="AS4300" s="12" t="s">
        <v>50</v>
      </c>
    </row>
    <row r="4301" spans="1:45" x14ac:dyDescent="0.25">
      <c r="A4301" s="4" t="s">
        <v>4896</v>
      </c>
      <c r="B4301" s="6" t="s">
        <v>7985</v>
      </c>
      <c r="C4301" s="6" t="s">
        <v>7986</v>
      </c>
      <c r="D4301" s="10" t="s">
        <v>45</v>
      </c>
      <c r="E4301" s="11" t="s">
        <v>192</v>
      </c>
      <c r="F4301" s="12" t="s">
        <v>50</v>
      </c>
      <c r="G4301" s="12" t="s">
        <v>50</v>
      </c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 t="s">
        <v>50</v>
      </c>
      <c r="Y4301" s="12"/>
      <c r="Z4301" s="12" t="s">
        <v>50</v>
      </c>
      <c r="AA4301" s="12" t="s">
        <v>50</v>
      </c>
      <c r="AB4301" s="12" t="s">
        <v>50</v>
      </c>
      <c r="AC4301" s="12" t="s">
        <v>50</v>
      </c>
      <c r="AD4301" s="12" t="s">
        <v>50</v>
      </c>
      <c r="AE4301" s="12" t="s">
        <v>50</v>
      </c>
      <c r="AF4301" s="12" t="s">
        <v>50</v>
      </c>
      <c r="AG4301" s="12" t="s">
        <v>50</v>
      </c>
      <c r="AH4301" s="12" t="s">
        <v>50</v>
      </c>
      <c r="AI4301" s="12" t="s">
        <v>50</v>
      </c>
      <c r="AJ4301" s="12" t="s">
        <v>50</v>
      </c>
      <c r="AK4301" s="12" t="s">
        <v>50</v>
      </c>
      <c r="AL4301" s="12" t="s">
        <v>50</v>
      </c>
      <c r="AM4301" s="12" t="s">
        <v>50</v>
      </c>
      <c r="AN4301" s="12" t="s">
        <v>50</v>
      </c>
      <c r="AO4301" s="12" t="s">
        <v>50</v>
      </c>
      <c r="AP4301" s="12" t="s">
        <v>50</v>
      </c>
      <c r="AQ4301" s="12" t="s">
        <v>50</v>
      </c>
      <c r="AR4301" s="12" t="s">
        <v>50</v>
      </c>
      <c r="AS4301" s="12" t="s">
        <v>50</v>
      </c>
    </row>
    <row r="4302" spans="1:45" x14ac:dyDescent="0.25">
      <c r="A4302" s="4" t="s">
        <v>4896</v>
      </c>
      <c r="B4302" s="6" t="s">
        <v>7987</v>
      </c>
      <c r="C4302" s="6" t="s">
        <v>7988</v>
      </c>
      <c r="D4302" s="10" t="s">
        <v>45</v>
      </c>
      <c r="E4302" s="11" t="s">
        <v>848</v>
      </c>
      <c r="F4302" s="12" t="s">
        <v>50</v>
      </c>
      <c r="G4302" s="12" t="s">
        <v>50</v>
      </c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 t="s">
        <v>50</v>
      </c>
      <c r="AB4302" s="12" t="s">
        <v>50</v>
      </c>
      <c r="AC4302" s="12" t="s">
        <v>50</v>
      </c>
      <c r="AD4302" s="12" t="s">
        <v>50</v>
      </c>
      <c r="AE4302" s="12" t="s">
        <v>50</v>
      </c>
      <c r="AF4302" s="12" t="s">
        <v>50</v>
      </c>
      <c r="AG4302" s="12" t="s">
        <v>50</v>
      </c>
      <c r="AH4302" s="12" t="s">
        <v>50</v>
      </c>
      <c r="AI4302" s="12" t="s">
        <v>50</v>
      </c>
      <c r="AJ4302" s="12" t="s">
        <v>50</v>
      </c>
      <c r="AK4302" s="12" t="s">
        <v>50</v>
      </c>
      <c r="AL4302" s="12" t="s">
        <v>50</v>
      </c>
      <c r="AM4302" s="12" t="s">
        <v>50</v>
      </c>
      <c r="AN4302" s="12" t="s">
        <v>50</v>
      </c>
      <c r="AO4302" s="12" t="s">
        <v>50</v>
      </c>
      <c r="AP4302" s="12" t="s">
        <v>50</v>
      </c>
      <c r="AQ4302" s="12" t="s">
        <v>50</v>
      </c>
      <c r="AR4302" s="12" t="s">
        <v>50</v>
      </c>
      <c r="AS4302" s="12" t="s">
        <v>50</v>
      </c>
    </row>
    <row r="4303" spans="1:45" x14ac:dyDescent="0.25">
      <c r="A4303" s="4" t="s">
        <v>4896</v>
      </c>
      <c r="B4303" s="6" t="s">
        <v>7972</v>
      </c>
      <c r="C4303" s="6" t="s">
        <v>7973</v>
      </c>
      <c r="D4303" s="10" t="s">
        <v>45</v>
      </c>
      <c r="E4303" s="11" t="s">
        <v>7944</v>
      </c>
      <c r="F4303" s="12" t="s">
        <v>50</v>
      </c>
      <c r="G4303" s="12" t="s">
        <v>50</v>
      </c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 t="s">
        <v>50</v>
      </c>
      <c r="Y4303" s="12"/>
      <c r="Z4303" s="12" t="s">
        <v>50</v>
      </c>
      <c r="AA4303" s="12" t="s">
        <v>50</v>
      </c>
      <c r="AB4303" s="12" t="s">
        <v>50</v>
      </c>
      <c r="AC4303" s="12" t="s">
        <v>50</v>
      </c>
      <c r="AD4303" s="12" t="s">
        <v>50</v>
      </c>
      <c r="AE4303" s="12" t="s">
        <v>50</v>
      </c>
      <c r="AF4303" s="12" t="s">
        <v>50</v>
      </c>
      <c r="AG4303" s="12" t="s">
        <v>50</v>
      </c>
      <c r="AH4303" s="12" t="s">
        <v>50</v>
      </c>
      <c r="AI4303" s="12" t="s">
        <v>50</v>
      </c>
      <c r="AJ4303" s="12" t="s">
        <v>50</v>
      </c>
      <c r="AK4303" s="12" t="s">
        <v>50</v>
      </c>
      <c r="AL4303" s="12"/>
      <c r="AM4303" s="12"/>
      <c r="AN4303" s="12"/>
      <c r="AO4303" s="12"/>
      <c r="AP4303" s="12"/>
      <c r="AQ4303" s="12"/>
      <c r="AR4303" s="12"/>
      <c r="AS4303" s="12"/>
    </row>
    <row r="4304" spans="1:45" x14ac:dyDescent="0.25">
      <c r="A4304" s="4" t="s">
        <v>4896</v>
      </c>
      <c r="B4304" s="6" t="s">
        <v>7972</v>
      </c>
      <c r="C4304" s="6" t="s">
        <v>7973</v>
      </c>
      <c r="D4304" s="10" t="s">
        <v>45</v>
      </c>
      <c r="E4304" s="11" t="s">
        <v>5575</v>
      </c>
      <c r="F4304" s="12" t="s">
        <v>50</v>
      </c>
      <c r="G4304" s="12" t="s">
        <v>50</v>
      </c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 t="s">
        <v>50</v>
      </c>
      <c r="Y4304" s="12"/>
      <c r="Z4304" s="12"/>
      <c r="AA4304" s="12" t="s">
        <v>50</v>
      </c>
      <c r="AB4304" s="12" t="s">
        <v>50</v>
      </c>
      <c r="AC4304" s="12" t="s">
        <v>50</v>
      </c>
      <c r="AD4304" s="12" t="s">
        <v>50</v>
      </c>
      <c r="AE4304" s="12" t="s">
        <v>50</v>
      </c>
      <c r="AF4304" s="12" t="s">
        <v>50</v>
      </c>
      <c r="AG4304" s="12" t="s">
        <v>50</v>
      </c>
      <c r="AH4304" s="12" t="s">
        <v>50</v>
      </c>
      <c r="AI4304" s="12" t="s">
        <v>50</v>
      </c>
      <c r="AJ4304" s="12" t="s">
        <v>50</v>
      </c>
      <c r="AK4304" s="12" t="s">
        <v>50</v>
      </c>
      <c r="AL4304" s="12"/>
      <c r="AM4304" s="12"/>
      <c r="AN4304" s="12"/>
      <c r="AO4304" s="12"/>
      <c r="AP4304" s="12"/>
      <c r="AQ4304" s="12"/>
      <c r="AR4304" s="12"/>
      <c r="AS4304" s="12"/>
    </row>
    <row r="4305" spans="1:45" x14ac:dyDescent="0.25">
      <c r="A4305" s="4" t="s">
        <v>4896</v>
      </c>
      <c r="B4305" s="6" t="s">
        <v>7972</v>
      </c>
      <c r="C4305" s="6" t="s">
        <v>7973</v>
      </c>
      <c r="D4305" s="10" t="s">
        <v>45</v>
      </c>
      <c r="E4305" s="11" t="s">
        <v>7974</v>
      </c>
      <c r="F4305" s="12" t="s">
        <v>50</v>
      </c>
      <c r="G4305" s="12" t="s">
        <v>50</v>
      </c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 t="s">
        <v>50</v>
      </c>
      <c r="AB4305" s="12" t="s">
        <v>50</v>
      </c>
      <c r="AC4305" s="12" t="s">
        <v>50</v>
      </c>
      <c r="AD4305" s="12" t="s">
        <v>50</v>
      </c>
      <c r="AE4305" s="12" t="s">
        <v>50</v>
      </c>
      <c r="AF4305" s="12" t="s">
        <v>50</v>
      </c>
      <c r="AG4305" s="12" t="s">
        <v>50</v>
      </c>
      <c r="AH4305" s="12" t="s">
        <v>50</v>
      </c>
      <c r="AI4305" s="12" t="s">
        <v>50</v>
      </c>
      <c r="AJ4305" s="12" t="s">
        <v>50</v>
      </c>
      <c r="AK4305" s="12" t="s">
        <v>50</v>
      </c>
      <c r="AL4305" s="12"/>
      <c r="AM4305" s="12"/>
      <c r="AN4305" s="12"/>
      <c r="AO4305" s="12"/>
      <c r="AP4305" s="12"/>
      <c r="AQ4305" s="12"/>
      <c r="AR4305" s="12"/>
      <c r="AS4305" s="12"/>
    </row>
    <row r="4306" spans="1:45" x14ac:dyDescent="0.25">
      <c r="A4306" s="4" t="s">
        <v>4896</v>
      </c>
      <c r="B4306" s="6" t="s">
        <v>7975</v>
      </c>
      <c r="C4306" s="6" t="s">
        <v>7976</v>
      </c>
      <c r="D4306" s="10" t="s">
        <v>45</v>
      </c>
      <c r="E4306" s="11" t="s">
        <v>7812</v>
      </c>
      <c r="F4306" s="12" t="s">
        <v>50</v>
      </c>
      <c r="G4306" s="12" t="s">
        <v>50</v>
      </c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 t="s">
        <v>50</v>
      </c>
      <c r="Y4306" s="12"/>
      <c r="Z4306" s="12" t="s">
        <v>50</v>
      </c>
      <c r="AA4306" s="12" t="s">
        <v>50</v>
      </c>
      <c r="AB4306" s="12" t="s">
        <v>50</v>
      </c>
      <c r="AC4306" s="12" t="s">
        <v>50</v>
      </c>
      <c r="AD4306" s="12" t="s">
        <v>50</v>
      </c>
      <c r="AE4306" s="12" t="s">
        <v>50</v>
      </c>
      <c r="AF4306" s="12" t="s">
        <v>50</v>
      </c>
      <c r="AG4306" s="12" t="s">
        <v>50</v>
      </c>
      <c r="AH4306" s="12" t="s">
        <v>50</v>
      </c>
      <c r="AI4306" s="12" t="s">
        <v>50</v>
      </c>
      <c r="AJ4306" s="12" t="s">
        <v>50</v>
      </c>
      <c r="AK4306" s="12" t="s">
        <v>50</v>
      </c>
      <c r="AL4306" s="12"/>
      <c r="AM4306" s="12"/>
      <c r="AN4306" s="12"/>
      <c r="AO4306" s="12"/>
      <c r="AP4306" s="12"/>
      <c r="AQ4306" s="12"/>
      <c r="AR4306" s="12"/>
      <c r="AS4306" s="12"/>
    </row>
    <row r="4307" spans="1:45" x14ac:dyDescent="0.25">
      <c r="A4307" s="4" t="s">
        <v>4896</v>
      </c>
      <c r="B4307" s="6" t="s">
        <v>7991</v>
      </c>
      <c r="C4307" s="6" t="s">
        <v>7992</v>
      </c>
      <c r="D4307" s="10" t="s">
        <v>45</v>
      </c>
      <c r="E4307" s="11" t="s">
        <v>128</v>
      </c>
      <c r="F4307" s="12"/>
      <c r="G4307" s="12" t="s">
        <v>50</v>
      </c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 t="s">
        <v>50</v>
      </c>
      <c r="Y4307" s="12"/>
      <c r="Z4307" s="12" t="s">
        <v>50</v>
      </c>
      <c r="AA4307" s="12" t="s">
        <v>50</v>
      </c>
      <c r="AB4307" s="12" t="s">
        <v>50</v>
      </c>
      <c r="AC4307" s="12"/>
      <c r="AD4307" s="12" t="s">
        <v>50</v>
      </c>
      <c r="AE4307" s="12" t="s">
        <v>50</v>
      </c>
      <c r="AF4307" s="12"/>
      <c r="AG4307" s="12" t="s">
        <v>50</v>
      </c>
      <c r="AH4307" s="12"/>
      <c r="AI4307" s="12" t="s">
        <v>50</v>
      </c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</row>
    <row r="4308" spans="1:45" x14ac:dyDescent="0.25">
      <c r="A4308" s="4" t="s">
        <v>4896</v>
      </c>
      <c r="B4308" s="6" t="s">
        <v>7993</v>
      </c>
      <c r="C4308" s="6" t="s">
        <v>7994</v>
      </c>
      <c r="D4308" s="10" t="s">
        <v>45</v>
      </c>
      <c r="E4308" s="11" t="s">
        <v>192</v>
      </c>
      <c r="F4308" s="12" t="s">
        <v>50</v>
      </c>
      <c r="G4308" s="12" t="s">
        <v>50</v>
      </c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 t="s">
        <v>50</v>
      </c>
      <c r="Y4308" s="12"/>
      <c r="Z4308" s="12" t="s">
        <v>50</v>
      </c>
      <c r="AA4308" s="12" t="s">
        <v>50</v>
      </c>
      <c r="AB4308" s="12" t="s">
        <v>50</v>
      </c>
      <c r="AC4308" s="12" t="s">
        <v>50</v>
      </c>
      <c r="AD4308" s="12" t="s">
        <v>50</v>
      </c>
      <c r="AE4308" s="12" t="s">
        <v>50</v>
      </c>
      <c r="AF4308" s="12" t="s">
        <v>50</v>
      </c>
      <c r="AG4308" s="12" t="s">
        <v>50</v>
      </c>
      <c r="AH4308" s="12" t="s">
        <v>50</v>
      </c>
      <c r="AI4308" s="12" t="s">
        <v>50</v>
      </c>
      <c r="AJ4308" s="12" t="s">
        <v>50</v>
      </c>
      <c r="AK4308" s="12" t="s">
        <v>50</v>
      </c>
      <c r="AL4308" s="12" t="s">
        <v>50</v>
      </c>
      <c r="AM4308" s="12" t="s">
        <v>50</v>
      </c>
      <c r="AN4308" s="12" t="s">
        <v>50</v>
      </c>
      <c r="AO4308" s="12" t="s">
        <v>50</v>
      </c>
      <c r="AP4308" s="12" t="s">
        <v>50</v>
      </c>
      <c r="AQ4308" s="12" t="s">
        <v>50</v>
      </c>
      <c r="AR4308" s="12" t="s">
        <v>50</v>
      </c>
      <c r="AS4308" s="12" t="s">
        <v>50</v>
      </c>
    </row>
    <row r="4309" spans="1:45" x14ac:dyDescent="0.25">
      <c r="A4309" s="4" t="s">
        <v>4896</v>
      </c>
      <c r="B4309" s="6" t="s">
        <v>7996</v>
      </c>
      <c r="C4309" s="6" t="s">
        <v>7997</v>
      </c>
      <c r="D4309" s="10" t="s">
        <v>45</v>
      </c>
      <c r="E4309" s="11" t="s">
        <v>7995</v>
      </c>
      <c r="F4309" s="12" t="s">
        <v>50</v>
      </c>
      <c r="G4309" s="12" t="s">
        <v>50</v>
      </c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 t="s">
        <v>50</v>
      </c>
      <c r="Y4309" s="12"/>
      <c r="Z4309" s="12" t="s">
        <v>50</v>
      </c>
      <c r="AA4309" s="12" t="s">
        <v>50</v>
      </c>
      <c r="AB4309" s="12" t="s">
        <v>50</v>
      </c>
      <c r="AC4309" s="12" t="s">
        <v>50</v>
      </c>
      <c r="AD4309" s="12" t="s">
        <v>50</v>
      </c>
      <c r="AE4309" s="12" t="s">
        <v>50</v>
      </c>
      <c r="AF4309" s="12" t="s">
        <v>50</v>
      </c>
      <c r="AG4309" s="12" t="s">
        <v>50</v>
      </c>
      <c r="AH4309" s="12" t="s">
        <v>50</v>
      </c>
      <c r="AI4309" s="12" t="s">
        <v>50</v>
      </c>
      <c r="AJ4309" s="12" t="s">
        <v>50</v>
      </c>
      <c r="AK4309" s="12" t="s">
        <v>50</v>
      </c>
      <c r="AL4309" s="12" t="s">
        <v>50</v>
      </c>
      <c r="AM4309" s="12" t="s">
        <v>50</v>
      </c>
      <c r="AN4309" s="12" t="s">
        <v>50</v>
      </c>
      <c r="AO4309" s="12" t="s">
        <v>50</v>
      </c>
      <c r="AP4309" s="12" t="s">
        <v>50</v>
      </c>
      <c r="AQ4309" s="12" t="s">
        <v>50</v>
      </c>
      <c r="AR4309" s="12" t="s">
        <v>50</v>
      </c>
      <c r="AS4309" s="12" t="s">
        <v>50</v>
      </c>
    </row>
    <row r="4310" spans="1:45" x14ac:dyDescent="0.25">
      <c r="A4310" s="4" t="s">
        <v>4896</v>
      </c>
      <c r="B4310" s="6" t="s">
        <v>7998</v>
      </c>
      <c r="C4310" s="6" t="s">
        <v>7999</v>
      </c>
      <c r="D4310" s="10" t="s">
        <v>45</v>
      </c>
      <c r="E4310" s="11" t="s">
        <v>70</v>
      </c>
      <c r="F4310" s="12"/>
      <c r="G4310" s="12" t="s">
        <v>50</v>
      </c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 t="s">
        <v>50</v>
      </c>
      <c r="AB4310" s="12" t="s">
        <v>50</v>
      </c>
      <c r="AC4310" s="12"/>
      <c r="AD4310" s="12" t="s">
        <v>50</v>
      </c>
      <c r="AE4310" s="12" t="s">
        <v>50</v>
      </c>
      <c r="AF4310" s="12"/>
      <c r="AG4310" s="12" t="s">
        <v>50</v>
      </c>
      <c r="AH4310" s="12"/>
      <c r="AI4310" s="12" t="s">
        <v>50</v>
      </c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</row>
    <row r="4311" spans="1:45" x14ac:dyDescent="0.25">
      <c r="A4311" s="4" t="s">
        <v>4896</v>
      </c>
      <c r="B4311" s="6" t="s">
        <v>8001</v>
      </c>
      <c r="C4311" s="6" t="s">
        <v>8002</v>
      </c>
      <c r="D4311" s="10" t="s">
        <v>45</v>
      </c>
      <c r="E4311" s="11" t="s">
        <v>8000</v>
      </c>
      <c r="F4311" s="12"/>
      <c r="G4311" s="12" t="s">
        <v>50</v>
      </c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 t="s">
        <v>50</v>
      </c>
      <c r="AC4311" s="12"/>
      <c r="AD4311" s="12" t="s">
        <v>50</v>
      </c>
      <c r="AE4311" s="12" t="s">
        <v>50</v>
      </c>
      <c r="AF4311" s="12"/>
      <c r="AG4311" s="12" t="s">
        <v>50</v>
      </c>
      <c r="AH4311" s="12"/>
      <c r="AI4311" s="12" t="s">
        <v>50</v>
      </c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</row>
    <row r="4312" spans="1:45" x14ac:dyDescent="0.25">
      <c r="A4312" s="4" t="s">
        <v>4896</v>
      </c>
      <c r="B4312" s="6" t="s">
        <v>8003</v>
      </c>
      <c r="C4312" s="6" t="s">
        <v>8004</v>
      </c>
      <c r="D4312" s="10" t="s">
        <v>45</v>
      </c>
      <c r="E4312" s="11" t="s">
        <v>128</v>
      </c>
      <c r="F4312" s="12"/>
      <c r="G4312" s="12" t="s">
        <v>50</v>
      </c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 t="s">
        <v>50</v>
      </c>
      <c r="AB4312" s="12" t="s">
        <v>50</v>
      </c>
      <c r="AC4312" s="12"/>
      <c r="AD4312" s="12" t="s">
        <v>50</v>
      </c>
      <c r="AE4312" s="12" t="s">
        <v>50</v>
      </c>
      <c r="AF4312" s="12"/>
      <c r="AG4312" s="12" t="s">
        <v>50</v>
      </c>
      <c r="AH4312" s="12"/>
      <c r="AI4312" s="12" t="s">
        <v>50</v>
      </c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</row>
    <row r="4313" spans="1:45" x14ac:dyDescent="0.25">
      <c r="A4313" s="4" t="s">
        <v>4896</v>
      </c>
      <c r="B4313" s="6" t="s">
        <v>8005</v>
      </c>
      <c r="C4313" s="6" t="s">
        <v>8006</v>
      </c>
      <c r="D4313" s="7" t="s">
        <v>54</v>
      </c>
      <c r="E4313" s="6" t="s">
        <v>76</v>
      </c>
      <c r="F4313" s="4"/>
      <c r="G4313" s="4" t="s">
        <v>50</v>
      </c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  <c r="AE4313" s="4" t="s">
        <v>50</v>
      </c>
      <c r="AF4313" s="4"/>
      <c r="AG4313" s="4" t="s">
        <v>50</v>
      </c>
      <c r="AH4313" s="4"/>
      <c r="AI4313" s="4"/>
      <c r="AJ4313" s="4"/>
      <c r="AK4313" s="4"/>
      <c r="AL4313" s="4"/>
      <c r="AM4313" s="4"/>
      <c r="AN4313" s="4"/>
      <c r="AO4313" s="4"/>
      <c r="AP4313" s="4"/>
      <c r="AQ4313" s="4"/>
      <c r="AR4313" s="4"/>
      <c r="AS4313" s="4"/>
    </row>
    <row r="4314" spans="1:45" x14ac:dyDescent="0.25">
      <c r="A4314" s="4" t="s">
        <v>4896</v>
      </c>
      <c r="B4314" s="6" t="s">
        <v>8007</v>
      </c>
      <c r="C4314" s="6" t="s">
        <v>8008</v>
      </c>
      <c r="D4314" s="10" t="s">
        <v>45</v>
      </c>
      <c r="E4314" s="11" t="s">
        <v>7908</v>
      </c>
      <c r="F4314" s="12"/>
      <c r="G4314" s="12" t="s">
        <v>50</v>
      </c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 t="s">
        <v>50</v>
      </c>
      <c r="AB4314" s="12" t="s">
        <v>50</v>
      </c>
      <c r="AC4314" s="12"/>
      <c r="AD4314" s="12" t="s">
        <v>50</v>
      </c>
      <c r="AE4314" s="12" t="s">
        <v>50</v>
      </c>
      <c r="AF4314" s="12"/>
      <c r="AG4314" s="12" t="s">
        <v>50</v>
      </c>
      <c r="AH4314" s="12"/>
      <c r="AI4314" s="12" t="s">
        <v>50</v>
      </c>
      <c r="AJ4314" s="12"/>
      <c r="AK4314" s="12"/>
      <c r="AL4314" s="12" t="s">
        <v>50</v>
      </c>
      <c r="AM4314" s="12" t="s">
        <v>50</v>
      </c>
      <c r="AN4314" s="12" t="s">
        <v>50</v>
      </c>
      <c r="AO4314" s="12" t="s">
        <v>50</v>
      </c>
      <c r="AP4314" s="12" t="s">
        <v>50</v>
      </c>
      <c r="AQ4314" s="12" t="s">
        <v>50</v>
      </c>
      <c r="AR4314" s="12" t="s">
        <v>50</v>
      </c>
      <c r="AS4314" s="12" t="s">
        <v>50</v>
      </c>
    </row>
    <row r="4315" spans="1:45" x14ac:dyDescent="0.25">
      <c r="A4315" s="4" t="s">
        <v>4896</v>
      </c>
      <c r="B4315" s="6" t="s">
        <v>8010</v>
      </c>
      <c r="C4315" s="6" t="s">
        <v>8011</v>
      </c>
      <c r="D4315" s="10" t="s">
        <v>45</v>
      </c>
      <c r="E4315" s="11" t="s">
        <v>8009</v>
      </c>
      <c r="F4315" s="12"/>
      <c r="G4315" s="12" t="s">
        <v>50</v>
      </c>
      <c r="H4315" s="12"/>
      <c r="I4315" s="12"/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 t="s">
        <v>50</v>
      </c>
      <c r="AC4315" s="12"/>
      <c r="AD4315" s="12" t="s">
        <v>50</v>
      </c>
      <c r="AE4315" s="12" t="s">
        <v>50</v>
      </c>
      <c r="AF4315" s="12"/>
      <c r="AG4315" s="12" t="s">
        <v>50</v>
      </c>
      <c r="AH4315" s="12"/>
      <c r="AI4315" s="12" t="s">
        <v>50</v>
      </c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</row>
    <row r="4316" spans="1:45" x14ac:dyDescent="0.25">
      <c r="A4316" s="4" t="s">
        <v>4896</v>
      </c>
      <c r="B4316" s="6" t="s">
        <v>8010</v>
      </c>
      <c r="C4316" s="6" t="s">
        <v>8011</v>
      </c>
      <c r="D4316" s="7" t="s">
        <v>54</v>
      </c>
      <c r="E4316" s="6" t="s">
        <v>1725</v>
      </c>
      <c r="F4316" s="4"/>
      <c r="G4316" s="4" t="s">
        <v>50</v>
      </c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/>
      <c r="AB4316" s="4" t="s">
        <v>50</v>
      </c>
      <c r="AC4316" s="4"/>
      <c r="AD4316" s="4" t="s">
        <v>50</v>
      </c>
      <c r="AE4316" s="4" t="s">
        <v>50</v>
      </c>
      <c r="AF4316" s="4"/>
      <c r="AG4316" s="4" t="s">
        <v>50</v>
      </c>
      <c r="AH4316" s="4"/>
      <c r="AI4316" s="4" t="s">
        <v>50</v>
      </c>
      <c r="AJ4316" s="4"/>
      <c r="AK4316" s="4"/>
      <c r="AL4316" s="4"/>
      <c r="AM4316" s="4"/>
      <c r="AN4316" s="4"/>
      <c r="AO4316" s="4"/>
      <c r="AP4316" s="4"/>
      <c r="AQ4316" s="4"/>
      <c r="AR4316" s="4"/>
      <c r="AS4316" s="4"/>
    </row>
    <row r="4317" spans="1:45" x14ac:dyDescent="0.25">
      <c r="A4317" s="4" t="s">
        <v>4896</v>
      </c>
      <c r="B4317" s="6" t="s">
        <v>8013</v>
      </c>
      <c r="C4317" s="6" t="s">
        <v>8014</v>
      </c>
      <c r="D4317" s="10" t="s">
        <v>45</v>
      </c>
      <c r="E4317" s="11" t="s">
        <v>8012</v>
      </c>
      <c r="F4317" s="12" t="s">
        <v>50</v>
      </c>
      <c r="G4317" s="12" t="s">
        <v>50</v>
      </c>
      <c r="H4317" s="12"/>
      <c r="I4317" s="12"/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 t="s">
        <v>50</v>
      </c>
      <c r="AB4317" s="12" t="s">
        <v>50</v>
      </c>
      <c r="AC4317" s="12" t="s">
        <v>50</v>
      </c>
      <c r="AD4317" s="12" t="s">
        <v>50</v>
      </c>
      <c r="AE4317" s="12" t="s">
        <v>50</v>
      </c>
      <c r="AF4317" s="12" t="s">
        <v>50</v>
      </c>
      <c r="AG4317" s="12" t="s">
        <v>50</v>
      </c>
      <c r="AH4317" s="12" t="s">
        <v>50</v>
      </c>
      <c r="AI4317" s="12" t="s">
        <v>50</v>
      </c>
      <c r="AJ4317" s="12" t="s">
        <v>50</v>
      </c>
      <c r="AK4317" s="12" t="s">
        <v>50</v>
      </c>
      <c r="AL4317" s="12" t="s">
        <v>50</v>
      </c>
      <c r="AM4317" s="12" t="s">
        <v>50</v>
      </c>
      <c r="AN4317" s="12" t="s">
        <v>50</v>
      </c>
      <c r="AO4317" s="12" t="s">
        <v>50</v>
      </c>
      <c r="AP4317" s="12" t="s">
        <v>50</v>
      </c>
      <c r="AQ4317" s="12" t="s">
        <v>50</v>
      </c>
      <c r="AR4317" s="12" t="s">
        <v>50</v>
      </c>
      <c r="AS4317" s="12" t="s">
        <v>50</v>
      </c>
    </row>
    <row r="4318" spans="1:45" x14ac:dyDescent="0.25">
      <c r="A4318" s="4" t="s">
        <v>4896</v>
      </c>
      <c r="B4318" s="6" t="s">
        <v>8013</v>
      </c>
      <c r="C4318" s="6" t="s">
        <v>8014</v>
      </c>
      <c r="D4318" s="10" t="s">
        <v>45</v>
      </c>
      <c r="E4318" s="11" t="s">
        <v>8015</v>
      </c>
      <c r="F4318" s="12" t="s">
        <v>50</v>
      </c>
      <c r="G4318" s="12" t="s">
        <v>50</v>
      </c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 t="s">
        <v>50</v>
      </c>
      <c r="AB4318" s="12" t="s">
        <v>50</v>
      </c>
      <c r="AC4318" s="12" t="s">
        <v>50</v>
      </c>
      <c r="AD4318" s="12" t="s">
        <v>50</v>
      </c>
      <c r="AE4318" s="12" t="s">
        <v>50</v>
      </c>
      <c r="AF4318" s="12" t="s">
        <v>50</v>
      </c>
      <c r="AG4318" s="12" t="s">
        <v>50</v>
      </c>
      <c r="AH4318" s="12" t="s">
        <v>50</v>
      </c>
      <c r="AI4318" s="12" t="s">
        <v>50</v>
      </c>
      <c r="AJ4318" s="12" t="s">
        <v>50</v>
      </c>
      <c r="AK4318" s="12" t="s">
        <v>50</v>
      </c>
      <c r="AL4318" s="12" t="s">
        <v>50</v>
      </c>
      <c r="AM4318" s="12" t="s">
        <v>50</v>
      </c>
      <c r="AN4318" s="12" t="s">
        <v>50</v>
      </c>
      <c r="AO4318" s="12" t="s">
        <v>50</v>
      </c>
      <c r="AP4318" s="12" t="s">
        <v>50</v>
      </c>
      <c r="AQ4318" s="12" t="s">
        <v>50</v>
      </c>
      <c r="AR4318" s="12" t="s">
        <v>50</v>
      </c>
      <c r="AS4318" s="12" t="s">
        <v>50</v>
      </c>
    </row>
    <row r="4319" spans="1:45" x14ac:dyDescent="0.25">
      <c r="A4319" s="4" t="s">
        <v>4896</v>
      </c>
      <c r="B4319" s="6" t="s">
        <v>8017</v>
      </c>
      <c r="C4319" s="6" t="s">
        <v>8018</v>
      </c>
      <c r="D4319" s="10" t="s">
        <v>45</v>
      </c>
      <c r="E4319" s="11" t="s">
        <v>3729</v>
      </c>
      <c r="F4319" s="12"/>
      <c r="G4319" s="12" t="s">
        <v>50</v>
      </c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 t="s">
        <v>50</v>
      </c>
      <c r="AC4319" s="12"/>
      <c r="AD4319" s="12" t="s">
        <v>50</v>
      </c>
      <c r="AE4319" s="12" t="s">
        <v>50</v>
      </c>
      <c r="AF4319" s="12"/>
      <c r="AG4319" s="12" t="s">
        <v>50</v>
      </c>
      <c r="AH4319" s="12"/>
      <c r="AI4319" s="12" t="s">
        <v>50</v>
      </c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</row>
    <row r="4320" spans="1:45" x14ac:dyDescent="0.25">
      <c r="A4320" s="4" t="s">
        <v>4896</v>
      </c>
      <c r="B4320" s="6" t="s">
        <v>8013</v>
      </c>
      <c r="C4320" s="6" t="s">
        <v>8016</v>
      </c>
      <c r="D4320" s="7" t="s">
        <v>54</v>
      </c>
      <c r="E4320" s="6" t="s">
        <v>76</v>
      </c>
      <c r="F4320" s="4"/>
      <c r="G4320" s="4" t="s">
        <v>50</v>
      </c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  <c r="AA4320" s="4" t="s">
        <v>50</v>
      </c>
      <c r="AB4320" s="4" t="s">
        <v>50</v>
      </c>
      <c r="AC4320" s="4"/>
      <c r="AD4320" s="4" t="s">
        <v>50</v>
      </c>
      <c r="AE4320" s="4" t="s">
        <v>50</v>
      </c>
      <c r="AF4320" s="4"/>
      <c r="AG4320" s="4" t="s">
        <v>50</v>
      </c>
      <c r="AH4320" s="4"/>
      <c r="AI4320" s="4" t="s">
        <v>50</v>
      </c>
      <c r="AJ4320" s="4"/>
      <c r="AK4320" s="4"/>
      <c r="AL4320" s="4" t="s">
        <v>50</v>
      </c>
      <c r="AM4320" s="4" t="s">
        <v>50</v>
      </c>
      <c r="AN4320" s="4" t="s">
        <v>50</v>
      </c>
      <c r="AO4320" s="4" t="s">
        <v>50</v>
      </c>
      <c r="AP4320" s="4" t="s">
        <v>50</v>
      </c>
      <c r="AQ4320" s="4" t="s">
        <v>50</v>
      </c>
      <c r="AR4320" s="4" t="s">
        <v>50</v>
      </c>
      <c r="AS4320" s="4" t="s">
        <v>50</v>
      </c>
    </row>
    <row r="4321" spans="1:45" x14ac:dyDescent="0.25">
      <c r="A4321" s="4" t="s">
        <v>4896</v>
      </c>
      <c r="B4321" s="6" t="s">
        <v>8019</v>
      </c>
      <c r="C4321" s="6" t="s">
        <v>8020</v>
      </c>
      <c r="D4321" s="10" t="s">
        <v>45</v>
      </c>
      <c r="E4321" s="11" t="s">
        <v>125</v>
      </c>
      <c r="F4321" s="12"/>
      <c r="G4321" s="12" t="s">
        <v>50</v>
      </c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 t="s">
        <v>50</v>
      </c>
      <c r="AC4321" s="12"/>
      <c r="AD4321" s="12" t="s">
        <v>50</v>
      </c>
      <c r="AE4321" s="12" t="s">
        <v>50</v>
      </c>
      <c r="AF4321" s="12"/>
      <c r="AG4321" s="12" t="s">
        <v>50</v>
      </c>
      <c r="AH4321" s="12"/>
      <c r="AI4321" s="12" t="s">
        <v>50</v>
      </c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</row>
    <row r="4322" spans="1:45" x14ac:dyDescent="0.25">
      <c r="A4322" s="4" t="s">
        <v>4896</v>
      </c>
      <c r="B4322" s="6" t="s">
        <v>8019</v>
      </c>
      <c r="C4322" s="6" t="s">
        <v>8020</v>
      </c>
      <c r="D4322" s="7" t="s">
        <v>54</v>
      </c>
      <c r="E4322" s="6" t="s">
        <v>8021</v>
      </c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  <c r="AE4322" s="4" t="s">
        <v>50</v>
      </c>
      <c r="AF4322" s="4"/>
      <c r="AG4322" s="4" t="s">
        <v>50</v>
      </c>
      <c r="AH4322" s="4"/>
      <c r="AI4322" s="4"/>
      <c r="AJ4322" s="4"/>
      <c r="AK4322" s="4"/>
      <c r="AL4322" s="4"/>
      <c r="AM4322" s="4"/>
      <c r="AN4322" s="4"/>
      <c r="AO4322" s="4"/>
      <c r="AP4322" s="4"/>
      <c r="AQ4322" s="4"/>
      <c r="AR4322" s="4"/>
      <c r="AS4322" s="4"/>
    </row>
    <row r="4323" spans="1:45" x14ac:dyDescent="0.25">
      <c r="A4323" s="4" t="s">
        <v>4896</v>
      </c>
      <c r="B4323" s="6" t="s">
        <v>8023</v>
      </c>
      <c r="C4323" s="6" t="s">
        <v>8024</v>
      </c>
      <c r="D4323" s="10" t="s">
        <v>45</v>
      </c>
      <c r="E4323" s="11" t="s">
        <v>8022</v>
      </c>
      <c r="F4323" s="12"/>
      <c r="G4323" s="12" t="s">
        <v>50</v>
      </c>
      <c r="H4323" s="12"/>
      <c r="I4323" s="12"/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 t="s">
        <v>50</v>
      </c>
      <c r="AC4323" s="12"/>
      <c r="AD4323" s="12" t="s">
        <v>50</v>
      </c>
      <c r="AE4323" s="12" t="s">
        <v>50</v>
      </c>
      <c r="AF4323" s="12"/>
      <c r="AG4323" s="12" t="s">
        <v>50</v>
      </c>
      <c r="AH4323" s="12"/>
      <c r="AI4323" s="12" t="s">
        <v>50</v>
      </c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</row>
    <row r="4324" spans="1:45" x14ac:dyDescent="0.25">
      <c r="A4324" s="4" t="s">
        <v>4896</v>
      </c>
      <c r="B4324" s="6" t="s">
        <v>8023</v>
      </c>
      <c r="C4324" s="6" t="s">
        <v>8024</v>
      </c>
      <c r="D4324" s="10" t="s">
        <v>45</v>
      </c>
      <c r="E4324" s="11" t="s">
        <v>8025</v>
      </c>
      <c r="F4324" s="12"/>
      <c r="G4324" s="12" t="s">
        <v>50</v>
      </c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 t="s">
        <v>50</v>
      </c>
      <c r="AC4324" s="12"/>
      <c r="AD4324" s="12" t="s">
        <v>50</v>
      </c>
      <c r="AE4324" s="12" t="s">
        <v>50</v>
      </c>
      <c r="AF4324" s="12"/>
      <c r="AG4324" s="12" t="s">
        <v>50</v>
      </c>
      <c r="AH4324" s="12"/>
      <c r="AI4324" s="12" t="s">
        <v>50</v>
      </c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</row>
    <row r="4325" spans="1:45" x14ac:dyDescent="0.25">
      <c r="A4325" s="4" t="s">
        <v>4896</v>
      </c>
      <c r="B4325" s="6" t="s">
        <v>8023</v>
      </c>
      <c r="C4325" s="6" t="s">
        <v>8024</v>
      </c>
      <c r="D4325" s="7" t="s">
        <v>54</v>
      </c>
      <c r="E4325" s="6" t="s">
        <v>76</v>
      </c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 t="s">
        <v>50</v>
      </c>
      <c r="AF4325" s="4"/>
      <c r="AG4325" s="4" t="s">
        <v>50</v>
      </c>
      <c r="AH4325" s="4"/>
      <c r="AI4325" s="4"/>
      <c r="AJ4325" s="4"/>
      <c r="AK4325" s="4"/>
      <c r="AL4325" s="4"/>
      <c r="AM4325" s="4"/>
      <c r="AN4325" s="4"/>
      <c r="AO4325" s="4"/>
      <c r="AP4325" s="4"/>
      <c r="AQ4325" s="4"/>
      <c r="AR4325" s="4"/>
      <c r="AS4325" s="4"/>
    </row>
    <row r="4326" spans="1:45" x14ac:dyDescent="0.25">
      <c r="A4326" s="4" t="s">
        <v>4896</v>
      </c>
      <c r="B4326" s="6" t="s">
        <v>8026</v>
      </c>
      <c r="C4326" s="6" t="s">
        <v>8027</v>
      </c>
      <c r="D4326" s="10" t="s">
        <v>45</v>
      </c>
      <c r="E4326" s="11" t="s">
        <v>485</v>
      </c>
      <c r="F4326" s="12"/>
      <c r="G4326" s="12" t="s">
        <v>50</v>
      </c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 t="s">
        <v>50</v>
      </c>
      <c r="AB4326" s="12" t="s">
        <v>50</v>
      </c>
      <c r="AC4326" s="12"/>
      <c r="AD4326" s="12" t="s">
        <v>50</v>
      </c>
      <c r="AE4326" s="12" t="s">
        <v>50</v>
      </c>
      <c r="AF4326" s="12"/>
      <c r="AG4326" s="12" t="s">
        <v>50</v>
      </c>
      <c r="AH4326" s="12"/>
      <c r="AI4326" s="12" t="s">
        <v>50</v>
      </c>
      <c r="AJ4326" s="12"/>
      <c r="AK4326" s="12"/>
      <c r="AL4326" s="12" t="s">
        <v>50</v>
      </c>
      <c r="AM4326" s="12" t="s">
        <v>50</v>
      </c>
      <c r="AN4326" s="12" t="s">
        <v>50</v>
      </c>
      <c r="AO4326" s="12" t="s">
        <v>50</v>
      </c>
      <c r="AP4326" s="12" t="s">
        <v>50</v>
      </c>
      <c r="AQ4326" s="12" t="s">
        <v>50</v>
      </c>
      <c r="AR4326" s="12" t="s">
        <v>50</v>
      </c>
      <c r="AS4326" s="12" t="s">
        <v>50</v>
      </c>
    </row>
    <row r="4327" spans="1:45" x14ac:dyDescent="0.25">
      <c r="A4327" s="4" t="s">
        <v>4896</v>
      </c>
      <c r="B4327" s="6" t="s">
        <v>8026</v>
      </c>
      <c r="C4327" s="6" t="s">
        <v>8027</v>
      </c>
      <c r="D4327" s="10" t="s">
        <v>45</v>
      </c>
      <c r="E4327" s="11" t="s">
        <v>8028</v>
      </c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 t="s">
        <v>50</v>
      </c>
      <c r="AF4327" s="12"/>
      <c r="AG4327" s="12" t="s">
        <v>50</v>
      </c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</row>
    <row r="4328" spans="1:45" x14ac:dyDescent="0.25">
      <c r="A4328" s="4" t="s">
        <v>4896</v>
      </c>
      <c r="B4328" s="6" t="s">
        <v>8026</v>
      </c>
      <c r="C4328" s="6" t="s">
        <v>8027</v>
      </c>
      <c r="D4328" s="7" t="s">
        <v>54</v>
      </c>
      <c r="E4328" s="6" t="s">
        <v>76</v>
      </c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 t="s">
        <v>50</v>
      </c>
      <c r="AF4328" s="4"/>
      <c r="AG4328" s="4" t="s">
        <v>50</v>
      </c>
      <c r="AH4328" s="4"/>
      <c r="AI4328" s="4"/>
      <c r="AJ4328" s="4"/>
      <c r="AK4328" s="4"/>
      <c r="AL4328" s="4"/>
      <c r="AM4328" s="4"/>
      <c r="AN4328" s="4"/>
      <c r="AO4328" s="4"/>
      <c r="AP4328" s="4"/>
      <c r="AQ4328" s="4"/>
      <c r="AR4328" s="4"/>
      <c r="AS4328" s="4"/>
    </row>
    <row r="4329" spans="1:45" x14ac:dyDescent="0.25">
      <c r="A4329" s="4" t="s">
        <v>4896</v>
      </c>
      <c r="B4329" s="6" t="s">
        <v>8030</v>
      </c>
      <c r="C4329" s="6" t="s">
        <v>8031</v>
      </c>
      <c r="D4329" s="10" t="s">
        <v>45</v>
      </c>
      <c r="E4329" s="11" t="s">
        <v>8029</v>
      </c>
      <c r="F4329" s="12"/>
      <c r="G4329" s="12" t="s">
        <v>50</v>
      </c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 t="s">
        <v>50</v>
      </c>
      <c r="AB4329" s="12" t="s">
        <v>50</v>
      </c>
      <c r="AC4329" s="12"/>
      <c r="AD4329" s="12" t="s">
        <v>50</v>
      </c>
      <c r="AE4329" s="12" t="s">
        <v>50</v>
      </c>
      <c r="AF4329" s="12"/>
      <c r="AG4329" s="12" t="s">
        <v>50</v>
      </c>
      <c r="AH4329" s="12"/>
      <c r="AI4329" s="12" t="s">
        <v>50</v>
      </c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</row>
    <row r="4330" spans="1:45" x14ac:dyDescent="0.25">
      <c r="A4330" s="4" t="s">
        <v>4896</v>
      </c>
      <c r="B4330" s="6" t="s">
        <v>8033</v>
      </c>
      <c r="C4330" s="6" t="s">
        <v>8034</v>
      </c>
      <c r="D4330" s="7" t="s">
        <v>54</v>
      </c>
      <c r="E4330" s="6" t="s">
        <v>8032</v>
      </c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  <c r="AE4330" s="4" t="s">
        <v>50</v>
      </c>
      <c r="AF4330" s="4"/>
      <c r="AG4330" s="4" t="s">
        <v>50</v>
      </c>
      <c r="AH4330" s="4"/>
      <c r="AI4330" s="4"/>
      <c r="AJ4330" s="4"/>
      <c r="AK4330" s="4"/>
      <c r="AL4330" s="4"/>
      <c r="AM4330" s="4"/>
      <c r="AN4330" s="4"/>
      <c r="AO4330" s="4"/>
      <c r="AP4330" s="4"/>
      <c r="AQ4330" s="4"/>
      <c r="AR4330" s="4"/>
      <c r="AS4330" s="4"/>
    </row>
    <row r="4331" spans="1:45" x14ac:dyDescent="0.25">
      <c r="A4331" s="4" t="s">
        <v>4896</v>
      </c>
      <c r="B4331" s="6" t="s">
        <v>8039</v>
      </c>
      <c r="C4331" s="6" t="s">
        <v>8040</v>
      </c>
      <c r="D4331" s="10" t="s">
        <v>45</v>
      </c>
      <c r="E4331" s="11" t="s">
        <v>8038</v>
      </c>
      <c r="F4331" s="12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 t="s">
        <v>50</v>
      </c>
      <c r="AF4331" s="12"/>
      <c r="AG4331" s="12" t="s">
        <v>50</v>
      </c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</row>
    <row r="4332" spans="1:45" x14ac:dyDescent="0.25">
      <c r="A4332" s="4" t="s">
        <v>4896</v>
      </c>
      <c r="B4332" s="6" t="s">
        <v>8036</v>
      </c>
      <c r="C4332" s="6" t="s">
        <v>8037</v>
      </c>
      <c r="D4332" s="10" t="s">
        <v>45</v>
      </c>
      <c r="E4332" s="11" t="s">
        <v>8035</v>
      </c>
      <c r="F4332" s="12" t="s">
        <v>50</v>
      </c>
      <c r="G4332" s="12" t="s">
        <v>50</v>
      </c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 t="s">
        <v>50</v>
      </c>
      <c r="AB4332" s="12" t="s">
        <v>50</v>
      </c>
      <c r="AC4332" s="12" t="s">
        <v>50</v>
      </c>
      <c r="AD4332" s="12" t="s">
        <v>50</v>
      </c>
      <c r="AE4332" s="12" t="s">
        <v>50</v>
      </c>
      <c r="AF4332" s="12" t="s">
        <v>50</v>
      </c>
      <c r="AG4332" s="12" t="s">
        <v>50</v>
      </c>
      <c r="AH4332" s="12" t="s">
        <v>50</v>
      </c>
      <c r="AI4332" s="12" t="s">
        <v>50</v>
      </c>
      <c r="AJ4332" s="12" t="s">
        <v>50</v>
      </c>
      <c r="AK4332" s="12" t="s">
        <v>50</v>
      </c>
      <c r="AL4332" s="12"/>
      <c r="AM4332" s="12"/>
      <c r="AN4332" s="12"/>
      <c r="AO4332" s="12"/>
      <c r="AP4332" s="12"/>
      <c r="AQ4332" s="12"/>
      <c r="AR4332" s="12"/>
      <c r="AS4332" s="12"/>
    </row>
    <row r="4333" spans="1:45" x14ac:dyDescent="0.25">
      <c r="A4333" s="4" t="s">
        <v>4896</v>
      </c>
      <c r="B4333" s="6" t="s">
        <v>8036</v>
      </c>
      <c r="C4333" s="6" t="s">
        <v>8037</v>
      </c>
      <c r="D4333" s="7" t="s">
        <v>54</v>
      </c>
      <c r="E4333" s="6" t="s">
        <v>76</v>
      </c>
      <c r="F4333" s="4" t="s">
        <v>50</v>
      </c>
      <c r="G4333" s="4" t="s">
        <v>50</v>
      </c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  <c r="AA4333" s="4" t="s">
        <v>50</v>
      </c>
      <c r="AB4333" s="4" t="s">
        <v>50</v>
      </c>
      <c r="AC4333" s="4" t="s">
        <v>50</v>
      </c>
      <c r="AD4333" s="4" t="s">
        <v>50</v>
      </c>
      <c r="AE4333" s="4" t="s">
        <v>50</v>
      </c>
      <c r="AF4333" s="4" t="s">
        <v>50</v>
      </c>
      <c r="AG4333" s="4" t="s">
        <v>50</v>
      </c>
      <c r="AH4333" s="4" t="s">
        <v>50</v>
      </c>
      <c r="AI4333" s="4" t="s">
        <v>50</v>
      </c>
      <c r="AJ4333" s="4" t="s">
        <v>50</v>
      </c>
      <c r="AK4333" s="4" t="s">
        <v>50</v>
      </c>
      <c r="AL4333" s="4"/>
      <c r="AM4333" s="4"/>
      <c r="AN4333" s="4"/>
      <c r="AO4333" s="4"/>
      <c r="AP4333" s="4"/>
      <c r="AQ4333" s="4"/>
      <c r="AR4333" s="4"/>
      <c r="AS4333" s="4"/>
    </row>
    <row r="4334" spans="1:45" x14ac:dyDescent="0.25">
      <c r="A4334" s="4" t="s">
        <v>4896</v>
      </c>
      <c r="B4334" s="6" t="s">
        <v>8051</v>
      </c>
      <c r="C4334" s="6" t="s">
        <v>8052</v>
      </c>
      <c r="D4334" s="10" t="s">
        <v>45</v>
      </c>
      <c r="E4334" s="11" t="s">
        <v>8050</v>
      </c>
      <c r="F4334" s="12" t="s">
        <v>50</v>
      </c>
      <c r="G4334" s="12" t="s">
        <v>50</v>
      </c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 t="s">
        <v>50</v>
      </c>
      <c r="X4334" s="12"/>
      <c r="Y4334" s="12"/>
      <c r="Z4334" s="12"/>
      <c r="AA4334" s="12" t="s">
        <v>50</v>
      </c>
      <c r="AB4334" s="12" t="s">
        <v>50</v>
      </c>
      <c r="AC4334" s="12" t="s">
        <v>50</v>
      </c>
      <c r="AD4334" s="12" t="s">
        <v>50</v>
      </c>
      <c r="AE4334" s="12" t="s">
        <v>50</v>
      </c>
      <c r="AF4334" s="12" t="s">
        <v>50</v>
      </c>
      <c r="AG4334" s="12" t="s">
        <v>50</v>
      </c>
      <c r="AH4334" s="12" t="s">
        <v>50</v>
      </c>
      <c r="AI4334" s="12" t="s">
        <v>50</v>
      </c>
      <c r="AJ4334" s="12" t="s">
        <v>50</v>
      </c>
      <c r="AK4334" s="12" t="s">
        <v>50</v>
      </c>
      <c r="AL4334" s="12" t="s">
        <v>50</v>
      </c>
      <c r="AM4334" s="12" t="s">
        <v>50</v>
      </c>
      <c r="AN4334" s="12" t="s">
        <v>50</v>
      </c>
      <c r="AO4334" s="12" t="s">
        <v>50</v>
      </c>
      <c r="AP4334" s="12" t="s">
        <v>50</v>
      </c>
      <c r="AQ4334" s="12" t="s">
        <v>50</v>
      </c>
      <c r="AR4334" s="12" t="s">
        <v>50</v>
      </c>
      <c r="AS4334" s="12" t="s">
        <v>50</v>
      </c>
    </row>
    <row r="4335" spans="1:45" x14ac:dyDescent="0.25">
      <c r="A4335" s="4" t="s">
        <v>4896</v>
      </c>
      <c r="B4335" s="6" t="s">
        <v>8051</v>
      </c>
      <c r="C4335" s="6" t="s">
        <v>8052</v>
      </c>
      <c r="D4335" s="10" t="s">
        <v>45</v>
      </c>
      <c r="E4335" s="11" t="s">
        <v>485</v>
      </c>
      <c r="F4335" s="12"/>
      <c r="G4335" s="12" t="s">
        <v>50</v>
      </c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 t="s">
        <v>50</v>
      </c>
      <c r="AC4335" s="12"/>
      <c r="AD4335" s="12" t="s">
        <v>50</v>
      </c>
      <c r="AE4335" s="12" t="s">
        <v>50</v>
      </c>
      <c r="AF4335" s="12"/>
      <c r="AG4335" s="12" t="s">
        <v>50</v>
      </c>
      <c r="AH4335" s="12"/>
      <c r="AI4335" s="12" t="s">
        <v>50</v>
      </c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</row>
    <row r="4336" spans="1:45" x14ac:dyDescent="0.25">
      <c r="A4336" s="4" t="s">
        <v>4896</v>
      </c>
      <c r="B4336" s="6" t="s">
        <v>8051</v>
      </c>
      <c r="C4336" s="6" t="s">
        <v>8052</v>
      </c>
      <c r="D4336" s="7" t="s">
        <v>54</v>
      </c>
      <c r="E4336" s="6" t="s">
        <v>76</v>
      </c>
      <c r="F4336" s="4"/>
      <c r="G4336" s="4" t="s">
        <v>50</v>
      </c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  <c r="AA4336" s="4"/>
      <c r="AB4336" s="4" t="s">
        <v>50</v>
      </c>
      <c r="AC4336" s="4"/>
      <c r="AD4336" s="4" t="s">
        <v>50</v>
      </c>
      <c r="AE4336" s="4" t="s">
        <v>50</v>
      </c>
      <c r="AF4336" s="4"/>
      <c r="AG4336" s="4" t="s">
        <v>50</v>
      </c>
      <c r="AH4336" s="4"/>
      <c r="AI4336" s="4" t="s">
        <v>50</v>
      </c>
      <c r="AJ4336" s="4"/>
      <c r="AK4336" s="4"/>
      <c r="AL4336" s="4"/>
      <c r="AM4336" s="4"/>
      <c r="AN4336" s="4"/>
      <c r="AO4336" s="4"/>
      <c r="AP4336" s="4"/>
      <c r="AQ4336" s="4"/>
      <c r="AR4336" s="4"/>
      <c r="AS4336" s="4"/>
    </row>
    <row r="4337" spans="1:45" x14ac:dyDescent="0.25">
      <c r="A4337" s="4" t="s">
        <v>4896</v>
      </c>
      <c r="B4337" s="6" t="s">
        <v>8042</v>
      </c>
      <c r="C4337" s="6" t="s">
        <v>8043</v>
      </c>
      <c r="D4337" s="7" t="s">
        <v>54</v>
      </c>
      <c r="E4337" s="6" t="s">
        <v>76</v>
      </c>
      <c r="F4337" s="4"/>
      <c r="G4337" s="4" t="s">
        <v>50</v>
      </c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 t="s">
        <v>50</v>
      </c>
      <c r="AC4337" s="4"/>
      <c r="AD4337" s="4" t="s">
        <v>50</v>
      </c>
      <c r="AE4337" s="4" t="s">
        <v>50</v>
      </c>
      <c r="AF4337" s="4"/>
      <c r="AG4337" s="4" t="s">
        <v>50</v>
      </c>
      <c r="AH4337" s="4"/>
      <c r="AI4337" s="4" t="s">
        <v>50</v>
      </c>
      <c r="AJ4337" s="4"/>
      <c r="AK4337" s="4"/>
      <c r="AL4337" s="4"/>
      <c r="AM4337" s="4"/>
      <c r="AN4337" s="4"/>
      <c r="AO4337" s="4"/>
      <c r="AP4337" s="4"/>
      <c r="AQ4337" s="4"/>
      <c r="AR4337" s="4"/>
      <c r="AS4337" s="4"/>
    </row>
    <row r="4338" spans="1:45" x14ac:dyDescent="0.25">
      <c r="A4338" s="4" t="s">
        <v>4896</v>
      </c>
      <c r="B4338" s="6" t="s">
        <v>8042</v>
      </c>
      <c r="C4338" s="6" t="s">
        <v>8043</v>
      </c>
      <c r="D4338" s="10" t="s">
        <v>45</v>
      </c>
      <c r="E4338" s="11" t="s">
        <v>8041</v>
      </c>
      <c r="F4338" s="12"/>
      <c r="G4338" s="12" t="s">
        <v>50</v>
      </c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 t="s">
        <v>50</v>
      </c>
      <c r="AC4338" s="12"/>
      <c r="AD4338" s="12"/>
      <c r="AE4338" s="12" t="s">
        <v>50</v>
      </c>
      <c r="AF4338" s="12"/>
      <c r="AG4338" s="12" t="s">
        <v>50</v>
      </c>
      <c r="AH4338" s="12"/>
      <c r="AI4338" s="12" t="s">
        <v>50</v>
      </c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</row>
    <row r="4339" spans="1:45" x14ac:dyDescent="0.25">
      <c r="A4339" s="4" t="s">
        <v>4896</v>
      </c>
      <c r="B4339" s="6" t="s">
        <v>8048</v>
      </c>
      <c r="C4339" s="6" t="s">
        <v>8049</v>
      </c>
      <c r="D4339" s="10" t="s">
        <v>45</v>
      </c>
      <c r="E4339" s="11" t="s">
        <v>8047</v>
      </c>
      <c r="F4339" s="12" t="s">
        <v>50</v>
      </c>
      <c r="G4339" s="12" t="s">
        <v>50</v>
      </c>
      <c r="H4339" s="12"/>
      <c r="I4339" s="12"/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 t="s">
        <v>50</v>
      </c>
      <c r="X4339" s="12"/>
      <c r="Y4339" s="12"/>
      <c r="Z4339" s="12"/>
      <c r="AA4339" s="12" t="s">
        <v>50</v>
      </c>
      <c r="AB4339" s="12" t="s">
        <v>50</v>
      </c>
      <c r="AC4339" s="12" t="s">
        <v>50</v>
      </c>
      <c r="AD4339" s="12" t="s">
        <v>50</v>
      </c>
      <c r="AE4339" s="12" t="s">
        <v>50</v>
      </c>
      <c r="AF4339" s="12" t="s">
        <v>50</v>
      </c>
      <c r="AG4339" s="12" t="s">
        <v>50</v>
      </c>
      <c r="AH4339" s="12" t="s">
        <v>50</v>
      </c>
      <c r="AI4339" s="12" t="s">
        <v>50</v>
      </c>
      <c r="AJ4339" s="12" t="s">
        <v>50</v>
      </c>
      <c r="AK4339" s="12" t="s">
        <v>50</v>
      </c>
      <c r="AL4339" s="12" t="s">
        <v>50</v>
      </c>
      <c r="AM4339" s="12" t="s">
        <v>50</v>
      </c>
      <c r="AN4339" s="12" t="s">
        <v>50</v>
      </c>
      <c r="AO4339" s="12" t="s">
        <v>50</v>
      </c>
      <c r="AP4339" s="12" t="s">
        <v>50</v>
      </c>
      <c r="AQ4339" s="12" t="s">
        <v>50</v>
      </c>
      <c r="AR4339" s="12" t="s">
        <v>50</v>
      </c>
      <c r="AS4339" s="12" t="s">
        <v>50</v>
      </c>
    </row>
    <row r="4340" spans="1:45" x14ac:dyDescent="0.25">
      <c r="A4340" s="4" t="s">
        <v>4896</v>
      </c>
      <c r="B4340" s="6" t="s">
        <v>8048</v>
      </c>
      <c r="C4340" s="6" t="s">
        <v>8049</v>
      </c>
      <c r="D4340" s="7" t="s">
        <v>54</v>
      </c>
      <c r="E4340" s="6" t="s">
        <v>76</v>
      </c>
      <c r="F4340" s="4"/>
      <c r="G4340" s="4" t="s">
        <v>50</v>
      </c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  <c r="AA4340" s="4" t="s">
        <v>50</v>
      </c>
      <c r="AB4340" s="4" t="s">
        <v>50</v>
      </c>
      <c r="AC4340" s="4"/>
      <c r="AD4340" s="4"/>
      <c r="AE4340" s="4" t="s">
        <v>50</v>
      </c>
      <c r="AF4340" s="4"/>
      <c r="AG4340" s="4" t="s">
        <v>50</v>
      </c>
      <c r="AH4340" s="4"/>
      <c r="AI4340" s="4" t="s">
        <v>50</v>
      </c>
      <c r="AJ4340" s="4"/>
      <c r="AK4340" s="4"/>
      <c r="AL4340" s="4"/>
      <c r="AM4340" s="4"/>
      <c r="AN4340" s="4"/>
      <c r="AO4340" s="4"/>
      <c r="AP4340" s="4"/>
      <c r="AQ4340" s="4"/>
      <c r="AR4340" s="4"/>
      <c r="AS4340" s="4"/>
    </row>
    <row r="4341" spans="1:45" x14ac:dyDescent="0.25">
      <c r="A4341" s="4" t="s">
        <v>4896</v>
      </c>
      <c r="B4341" s="6" t="s">
        <v>8045</v>
      </c>
      <c r="C4341" s="6" t="s">
        <v>8046</v>
      </c>
      <c r="D4341" s="10" t="s">
        <v>45</v>
      </c>
      <c r="E4341" s="11" t="s">
        <v>8044</v>
      </c>
      <c r="F4341" s="12"/>
      <c r="G4341" s="12" t="s">
        <v>50</v>
      </c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 t="s">
        <v>50</v>
      </c>
      <c r="AC4341" s="12"/>
      <c r="AD4341" s="12" t="s">
        <v>50</v>
      </c>
      <c r="AE4341" s="12" t="s">
        <v>50</v>
      </c>
      <c r="AF4341" s="12"/>
      <c r="AG4341" s="12" t="s">
        <v>50</v>
      </c>
      <c r="AH4341" s="12"/>
      <c r="AI4341" s="12" t="s">
        <v>50</v>
      </c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</row>
    <row r="4342" spans="1:45" x14ac:dyDescent="0.25">
      <c r="A4342" s="4" t="s">
        <v>4896</v>
      </c>
      <c r="B4342" s="6" t="s">
        <v>8055</v>
      </c>
      <c r="C4342" s="6" t="s">
        <v>8056</v>
      </c>
      <c r="D4342" s="10" t="s">
        <v>45</v>
      </c>
      <c r="E4342" s="11" t="s">
        <v>151</v>
      </c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 t="s">
        <v>50</v>
      </c>
      <c r="AF4342" s="12"/>
      <c r="AG4342" s="12" t="s">
        <v>50</v>
      </c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</row>
    <row r="4343" spans="1:45" x14ac:dyDescent="0.25">
      <c r="A4343" s="4" t="s">
        <v>4896</v>
      </c>
      <c r="B4343" s="6" t="s">
        <v>8053</v>
      </c>
      <c r="C4343" s="6" t="s">
        <v>8054</v>
      </c>
      <c r="D4343" s="10" t="s">
        <v>45</v>
      </c>
      <c r="E4343" s="11" t="s">
        <v>329</v>
      </c>
      <c r="F4343" s="12"/>
      <c r="G4343" s="12" t="s">
        <v>50</v>
      </c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 t="s">
        <v>50</v>
      </c>
      <c r="AC4343" s="12"/>
      <c r="AD4343" s="12" t="s">
        <v>50</v>
      </c>
      <c r="AE4343" s="12" t="s">
        <v>50</v>
      </c>
      <c r="AF4343" s="12"/>
      <c r="AG4343" s="12" t="s">
        <v>50</v>
      </c>
      <c r="AH4343" s="12"/>
      <c r="AI4343" s="12" t="s">
        <v>50</v>
      </c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</row>
    <row r="4344" spans="1:45" x14ac:dyDescent="0.25">
      <c r="A4344" s="4" t="s">
        <v>4896</v>
      </c>
      <c r="B4344" s="6" t="s">
        <v>8057</v>
      </c>
      <c r="C4344" s="6" t="s">
        <v>8058</v>
      </c>
      <c r="D4344" s="10" t="s">
        <v>45</v>
      </c>
      <c r="E4344" s="11" t="s">
        <v>485</v>
      </c>
      <c r="F4344" s="12" t="s">
        <v>50</v>
      </c>
      <c r="G4344" s="12" t="s">
        <v>50</v>
      </c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 t="s">
        <v>50</v>
      </c>
      <c r="Y4344" s="12"/>
      <c r="Z4344" s="12" t="s">
        <v>50</v>
      </c>
      <c r="AA4344" s="12" t="s">
        <v>50</v>
      </c>
      <c r="AB4344" s="12" t="s">
        <v>50</v>
      </c>
      <c r="AC4344" s="12" t="s">
        <v>50</v>
      </c>
      <c r="AD4344" s="12" t="s">
        <v>50</v>
      </c>
      <c r="AE4344" s="12" t="s">
        <v>50</v>
      </c>
      <c r="AF4344" s="12" t="s">
        <v>50</v>
      </c>
      <c r="AG4344" s="12" t="s">
        <v>50</v>
      </c>
      <c r="AH4344" s="12" t="s">
        <v>50</v>
      </c>
      <c r="AI4344" s="12" t="s">
        <v>50</v>
      </c>
      <c r="AJ4344" s="12" t="s">
        <v>50</v>
      </c>
      <c r="AK4344" s="12" t="s">
        <v>50</v>
      </c>
      <c r="AL4344" s="12"/>
      <c r="AM4344" s="12"/>
      <c r="AN4344" s="12"/>
      <c r="AO4344" s="12"/>
      <c r="AP4344" s="12"/>
      <c r="AQ4344" s="12"/>
      <c r="AR4344" s="12"/>
      <c r="AS4344" s="12"/>
    </row>
    <row r="4345" spans="1:45" x14ac:dyDescent="0.25">
      <c r="A4345" s="4" t="s">
        <v>4896</v>
      </c>
      <c r="B4345" s="6" t="s">
        <v>8060</v>
      </c>
      <c r="C4345" s="6" t="s">
        <v>8061</v>
      </c>
      <c r="D4345" s="10" t="s">
        <v>45</v>
      </c>
      <c r="E4345" s="11" t="s">
        <v>8059</v>
      </c>
      <c r="F4345" s="12"/>
      <c r="G4345" s="12" t="s">
        <v>50</v>
      </c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 t="s">
        <v>50</v>
      </c>
      <c r="AC4345" s="12"/>
      <c r="AD4345" s="12" t="s">
        <v>50</v>
      </c>
      <c r="AE4345" s="12" t="s">
        <v>50</v>
      </c>
      <c r="AF4345" s="12"/>
      <c r="AG4345" s="12" t="s">
        <v>50</v>
      </c>
      <c r="AH4345" s="12"/>
      <c r="AI4345" s="12" t="s">
        <v>50</v>
      </c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</row>
    <row r="4346" spans="1:45" x14ac:dyDescent="0.25">
      <c r="A4346" s="4" t="s">
        <v>4896</v>
      </c>
      <c r="B4346" s="6" t="s">
        <v>8066</v>
      </c>
      <c r="C4346" s="6" t="s">
        <v>8067</v>
      </c>
      <c r="D4346" s="10" t="s">
        <v>45</v>
      </c>
      <c r="E4346" s="11" t="s">
        <v>8065</v>
      </c>
      <c r="F4346" s="12"/>
      <c r="G4346" s="12" t="s">
        <v>50</v>
      </c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 t="s">
        <v>50</v>
      </c>
      <c r="AC4346" s="12"/>
      <c r="AD4346" s="12" t="s">
        <v>50</v>
      </c>
      <c r="AE4346" s="12" t="s">
        <v>50</v>
      </c>
      <c r="AF4346" s="12"/>
      <c r="AG4346" s="12" t="s">
        <v>50</v>
      </c>
      <c r="AH4346" s="12"/>
      <c r="AI4346" s="12" t="s">
        <v>50</v>
      </c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</row>
    <row r="4347" spans="1:45" x14ac:dyDescent="0.25">
      <c r="A4347" s="4" t="s">
        <v>4896</v>
      </c>
      <c r="B4347" s="6" t="s">
        <v>8074</v>
      </c>
      <c r="C4347" s="6" t="s">
        <v>8075</v>
      </c>
      <c r="D4347" s="10" t="s">
        <v>45</v>
      </c>
      <c r="E4347" s="11" t="s">
        <v>8073</v>
      </c>
      <c r="F4347" s="12"/>
      <c r="G4347" s="12" t="s">
        <v>50</v>
      </c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 t="s">
        <v>50</v>
      </c>
      <c r="AC4347" s="12"/>
      <c r="AD4347" s="12"/>
      <c r="AE4347" s="12" t="s">
        <v>50</v>
      </c>
      <c r="AF4347" s="12"/>
      <c r="AG4347" s="12" t="s">
        <v>50</v>
      </c>
      <c r="AH4347" s="12"/>
      <c r="AI4347" s="12" t="s">
        <v>50</v>
      </c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</row>
    <row r="4348" spans="1:45" x14ac:dyDescent="0.25">
      <c r="A4348" s="4" t="s">
        <v>4896</v>
      </c>
      <c r="B4348" s="6" t="s">
        <v>8077</v>
      </c>
      <c r="C4348" s="6" t="s">
        <v>8076</v>
      </c>
      <c r="D4348" s="10" t="s">
        <v>45</v>
      </c>
      <c r="E4348" s="11" t="s">
        <v>8076</v>
      </c>
      <c r="F4348" s="12" t="s">
        <v>50</v>
      </c>
      <c r="G4348" s="12" t="s">
        <v>50</v>
      </c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 t="s">
        <v>50</v>
      </c>
      <c r="Y4348" s="12"/>
      <c r="Z4348" s="12" t="s">
        <v>50</v>
      </c>
      <c r="AA4348" s="12" t="s">
        <v>50</v>
      </c>
      <c r="AB4348" s="12" t="s">
        <v>50</v>
      </c>
      <c r="AC4348" s="12" t="s">
        <v>50</v>
      </c>
      <c r="AD4348" s="12" t="s">
        <v>50</v>
      </c>
      <c r="AE4348" s="12" t="s">
        <v>50</v>
      </c>
      <c r="AF4348" s="12" t="s">
        <v>50</v>
      </c>
      <c r="AG4348" s="12" t="s">
        <v>50</v>
      </c>
      <c r="AH4348" s="12" t="s">
        <v>50</v>
      </c>
      <c r="AI4348" s="12" t="s">
        <v>50</v>
      </c>
      <c r="AJ4348" s="12" t="s">
        <v>50</v>
      </c>
      <c r="AK4348" s="12" t="s">
        <v>50</v>
      </c>
      <c r="AL4348" s="12"/>
      <c r="AM4348" s="12"/>
      <c r="AN4348" s="12"/>
      <c r="AO4348" s="12"/>
      <c r="AP4348" s="12"/>
      <c r="AQ4348" s="12"/>
      <c r="AR4348" s="12"/>
      <c r="AS4348" s="12"/>
    </row>
    <row r="4349" spans="1:45" x14ac:dyDescent="0.25">
      <c r="A4349" s="4" t="s">
        <v>4896</v>
      </c>
      <c r="B4349" s="6" t="s">
        <v>8071</v>
      </c>
      <c r="C4349" s="6" t="s">
        <v>8072</v>
      </c>
      <c r="D4349" s="10" t="s">
        <v>45</v>
      </c>
      <c r="E4349" s="11" t="s">
        <v>95</v>
      </c>
      <c r="F4349" s="12"/>
      <c r="G4349" s="12" t="s">
        <v>50</v>
      </c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 t="s">
        <v>50</v>
      </c>
      <c r="Y4349" s="12"/>
      <c r="Z4349" s="12" t="s">
        <v>50</v>
      </c>
      <c r="AA4349" s="12" t="s">
        <v>50</v>
      </c>
      <c r="AB4349" s="12" t="s">
        <v>50</v>
      </c>
      <c r="AC4349" s="12"/>
      <c r="AD4349" s="12" t="s">
        <v>50</v>
      </c>
      <c r="AE4349" s="12" t="s">
        <v>50</v>
      </c>
      <c r="AF4349" s="12"/>
      <c r="AG4349" s="12" t="s">
        <v>50</v>
      </c>
      <c r="AH4349" s="12"/>
      <c r="AI4349" s="12" t="s">
        <v>50</v>
      </c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</row>
    <row r="4350" spans="1:45" x14ac:dyDescent="0.25">
      <c r="A4350" s="4" t="s">
        <v>4896</v>
      </c>
      <c r="B4350" s="6" t="s">
        <v>8069</v>
      </c>
      <c r="C4350" s="6" t="s">
        <v>8070</v>
      </c>
      <c r="D4350" s="10" t="s">
        <v>45</v>
      </c>
      <c r="E4350" s="11" t="s">
        <v>8068</v>
      </c>
      <c r="F4350" s="12" t="s">
        <v>50</v>
      </c>
      <c r="G4350" s="12" t="s">
        <v>50</v>
      </c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 t="s">
        <v>50</v>
      </c>
      <c r="Y4350" s="12"/>
      <c r="Z4350" s="12" t="s">
        <v>50</v>
      </c>
      <c r="AA4350" s="12" t="s">
        <v>50</v>
      </c>
      <c r="AB4350" s="12" t="s">
        <v>50</v>
      </c>
      <c r="AC4350" s="12" t="s">
        <v>50</v>
      </c>
      <c r="AD4350" s="12" t="s">
        <v>50</v>
      </c>
      <c r="AE4350" s="12" t="s">
        <v>50</v>
      </c>
      <c r="AF4350" s="12" t="s">
        <v>50</v>
      </c>
      <c r="AG4350" s="12" t="s">
        <v>50</v>
      </c>
      <c r="AH4350" s="12" t="s">
        <v>50</v>
      </c>
      <c r="AI4350" s="12" t="s">
        <v>50</v>
      </c>
      <c r="AJ4350" s="12" t="s">
        <v>50</v>
      </c>
      <c r="AK4350" s="12" t="s">
        <v>50</v>
      </c>
      <c r="AL4350" s="12"/>
      <c r="AM4350" s="12"/>
      <c r="AN4350" s="12"/>
      <c r="AO4350" s="12"/>
      <c r="AP4350" s="12"/>
      <c r="AQ4350" s="12"/>
      <c r="AR4350" s="12"/>
      <c r="AS4350" s="12"/>
    </row>
    <row r="4351" spans="1:45" x14ac:dyDescent="0.25">
      <c r="A4351" s="4" t="s">
        <v>4896</v>
      </c>
      <c r="B4351" s="6" t="s">
        <v>8063</v>
      </c>
      <c r="C4351" s="6" t="s">
        <v>8064</v>
      </c>
      <c r="D4351" s="10" t="s">
        <v>45</v>
      </c>
      <c r="E4351" s="11" t="s">
        <v>8062</v>
      </c>
      <c r="F4351" s="12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 t="s">
        <v>50</v>
      </c>
      <c r="AF4351" s="12"/>
      <c r="AG4351" s="12" t="s">
        <v>50</v>
      </c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</row>
    <row r="4352" spans="1:45" x14ac:dyDescent="0.25">
      <c r="A4352" s="4" t="s">
        <v>4896</v>
      </c>
      <c r="B4352" s="6" t="s">
        <v>8078</v>
      </c>
      <c r="C4352" s="6" t="s">
        <v>8079</v>
      </c>
      <c r="D4352" s="10" t="s">
        <v>45</v>
      </c>
      <c r="E4352" s="11" t="s">
        <v>128</v>
      </c>
      <c r="F4352" s="12" t="s">
        <v>50</v>
      </c>
      <c r="G4352" s="12" t="s">
        <v>50</v>
      </c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 t="s">
        <v>50</v>
      </c>
      <c r="AB4352" s="12" t="s">
        <v>50</v>
      </c>
      <c r="AC4352" s="12" t="s">
        <v>50</v>
      </c>
      <c r="AD4352" s="12" t="s">
        <v>50</v>
      </c>
      <c r="AE4352" s="12" t="s">
        <v>50</v>
      </c>
      <c r="AF4352" s="12" t="s">
        <v>50</v>
      </c>
      <c r="AG4352" s="12" t="s">
        <v>50</v>
      </c>
      <c r="AH4352" s="12" t="s">
        <v>50</v>
      </c>
      <c r="AI4352" s="12" t="s">
        <v>50</v>
      </c>
      <c r="AJ4352" s="12" t="s">
        <v>50</v>
      </c>
      <c r="AK4352" s="12" t="s">
        <v>50</v>
      </c>
      <c r="AL4352" s="12"/>
      <c r="AM4352" s="12"/>
      <c r="AN4352" s="12"/>
      <c r="AO4352" s="12"/>
      <c r="AP4352" s="12"/>
      <c r="AQ4352" s="12"/>
      <c r="AR4352" s="12"/>
      <c r="AS4352" s="12"/>
    </row>
    <row r="4353" spans="1:45" x14ac:dyDescent="0.25">
      <c r="A4353" s="4" t="s">
        <v>4896</v>
      </c>
      <c r="B4353" s="6" t="s">
        <v>8080</v>
      </c>
      <c r="C4353" s="6" t="s">
        <v>8081</v>
      </c>
      <c r="D4353" s="10" t="s">
        <v>45</v>
      </c>
      <c r="E4353" s="11" t="s">
        <v>485</v>
      </c>
      <c r="F4353" s="12" t="s">
        <v>50</v>
      </c>
      <c r="G4353" s="12" t="s">
        <v>50</v>
      </c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 t="s">
        <v>50</v>
      </c>
      <c r="Y4353" s="12"/>
      <c r="Z4353" s="12" t="s">
        <v>50</v>
      </c>
      <c r="AA4353" s="12" t="s">
        <v>50</v>
      </c>
      <c r="AB4353" s="12" t="s">
        <v>50</v>
      </c>
      <c r="AC4353" s="12" t="s">
        <v>50</v>
      </c>
      <c r="AD4353" s="12" t="s">
        <v>50</v>
      </c>
      <c r="AE4353" s="12" t="s">
        <v>50</v>
      </c>
      <c r="AF4353" s="12" t="s">
        <v>50</v>
      </c>
      <c r="AG4353" s="12" t="s">
        <v>50</v>
      </c>
      <c r="AH4353" s="12" t="s">
        <v>50</v>
      </c>
      <c r="AI4353" s="12" t="s">
        <v>50</v>
      </c>
      <c r="AJ4353" s="12" t="s">
        <v>50</v>
      </c>
      <c r="AK4353" s="12" t="s">
        <v>50</v>
      </c>
      <c r="AL4353" s="12"/>
      <c r="AM4353" s="12"/>
      <c r="AN4353" s="12"/>
      <c r="AO4353" s="12"/>
      <c r="AP4353" s="12"/>
      <c r="AQ4353" s="12"/>
      <c r="AR4353" s="12"/>
      <c r="AS4353" s="12"/>
    </row>
    <row r="4354" spans="1:45" x14ac:dyDescent="0.25">
      <c r="A4354" s="4" t="s">
        <v>4896</v>
      </c>
      <c r="B4354" s="6" t="s">
        <v>8080</v>
      </c>
      <c r="C4354" s="6" t="s">
        <v>8081</v>
      </c>
      <c r="D4354" s="7" t="s">
        <v>54</v>
      </c>
      <c r="E4354" s="6" t="s">
        <v>76</v>
      </c>
      <c r="F4354" s="4"/>
      <c r="G4354" s="4" t="s">
        <v>50</v>
      </c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 t="s">
        <v>50</v>
      </c>
      <c r="AC4354" s="4"/>
      <c r="AD4354" s="4" t="s">
        <v>50</v>
      </c>
      <c r="AE4354" s="4" t="s">
        <v>50</v>
      </c>
      <c r="AF4354" s="4"/>
      <c r="AG4354" s="4" t="s">
        <v>50</v>
      </c>
      <c r="AH4354" s="4"/>
      <c r="AI4354" s="4" t="s">
        <v>50</v>
      </c>
      <c r="AJ4354" s="4"/>
      <c r="AK4354" s="4"/>
      <c r="AL4354" s="4"/>
      <c r="AM4354" s="4"/>
      <c r="AN4354" s="4"/>
      <c r="AO4354" s="4"/>
      <c r="AP4354" s="4"/>
      <c r="AQ4354" s="4"/>
      <c r="AR4354" s="4"/>
      <c r="AS4354" s="4"/>
    </row>
    <row r="4355" spans="1:45" x14ac:dyDescent="0.25">
      <c r="A4355" s="4" t="s">
        <v>4896</v>
      </c>
      <c r="B4355" s="6" t="s">
        <v>8082</v>
      </c>
      <c r="C4355" s="6" t="s">
        <v>8083</v>
      </c>
      <c r="D4355" s="10" t="s">
        <v>45</v>
      </c>
      <c r="E4355" s="11" t="s">
        <v>7812</v>
      </c>
      <c r="F4355" s="12"/>
      <c r="G4355" s="12" t="s">
        <v>50</v>
      </c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 t="s">
        <v>50</v>
      </c>
      <c r="Y4355" s="12"/>
      <c r="Z4355" s="12"/>
      <c r="AA4355" s="12"/>
      <c r="AB4355" s="12" t="s">
        <v>50</v>
      </c>
      <c r="AC4355" s="12"/>
      <c r="AD4355" s="12" t="s">
        <v>50</v>
      </c>
      <c r="AE4355" s="12" t="s">
        <v>50</v>
      </c>
      <c r="AF4355" s="12"/>
      <c r="AG4355" s="12" t="s">
        <v>50</v>
      </c>
      <c r="AH4355" s="12"/>
      <c r="AI4355" s="12" t="s">
        <v>50</v>
      </c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</row>
    <row r="4356" spans="1:45" x14ac:dyDescent="0.25">
      <c r="A4356" s="4" t="s">
        <v>4896</v>
      </c>
      <c r="B4356" s="6" t="s">
        <v>8085</v>
      </c>
      <c r="C4356" s="6" t="s">
        <v>8086</v>
      </c>
      <c r="D4356" s="10" t="s">
        <v>45</v>
      </c>
      <c r="E4356" s="11" t="s">
        <v>8084</v>
      </c>
      <c r="F4356" s="12" t="s">
        <v>50</v>
      </c>
      <c r="G4356" s="12" t="s">
        <v>50</v>
      </c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 t="s">
        <v>50</v>
      </c>
      <c r="Y4356" s="12"/>
      <c r="Z4356" s="12" t="s">
        <v>50</v>
      </c>
      <c r="AA4356" s="12" t="s">
        <v>50</v>
      </c>
      <c r="AB4356" s="12" t="s">
        <v>50</v>
      </c>
      <c r="AC4356" s="12" t="s">
        <v>50</v>
      </c>
      <c r="AD4356" s="12" t="s">
        <v>50</v>
      </c>
      <c r="AE4356" s="12" t="s">
        <v>50</v>
      </c>
      <c r="AF4356" s="12" t="s">
        <v>50</v>
      </c>
      <c r="AG4356" s="12" t="s">
        <v>50</v>
      </c>
      <c r="AH4356" s="12" t="s">
        <v>50</v>
      </c>
      <c r="AI4356" s="12" t="s">
        <v>50</v>
      </c>
      <c r="AJ4356" s="12" t="s">
        <v>50</v>
      </c>
      <c r="AK4356" s="12" t="s">
        <v>50</v>
      </c>
      <c r="AL4356" s="12"/>
      <c r="AM4356" s="12"/>
      <c r="AN4356" s="12"/>
      <c r="AO4356" s="12"/>
      <c r="AP4356" s="12"/>
      <c r="AQ4356" s="12"/>
      <c r="AR4356" s="12"/>
      <c r="AS4356" s="12"/>
    </row>
    <row r="4357" spans="1:45" x14ac:dyDescent="0.25">
      <c r="A4357" s="4" t="s">
        <v>4896</v>
      </c>
      <c r="B4357" s="6" t="s">
        <v>8085</v>
      </c>
      <c r="C4357" s="6" t="s">
        <v>8086</v>
      </c>
      <c r="D4357" s="10" t="s">
        <v>45</v>
      </c>
      <c r="E4357" s="11" t="s">
        <v>128</v>
      </c>
      <c r="F4357" s="12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 t="s">
        <v>50</v>
      </c>
      <c r="Y4357" s="12"/>
      <c r="Z4357" s="12"/>
      <c r="AA4357" s="12"/>
      <c r="AB4357" s="12"/>
      <c r="AC4357" s="12"/>
      <c r="AD4357" s="12"/>
      <c r="AE4357" s="12" t="s">
        <v>50</v>
      </c>
      <c r="AF4357" s="12"/>
      <c r="AG4357" s="12" t="s">
        <v>50</v>
      </c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</row>
    <row r="4358" spans="1:45" x14ac:dyDescent="0.25">
      <c r="A4358" s="4" t="s">
        <v>4896</v>
      </c>
      <c r="B4358" s="6" t="s">
        <v>8088</v>
      </c>
      <c r="C4358" s="6" t="s">
        <v>8089</v>
      </c>
      <c r="D4358" s="10" t="s">
        <v>45</v>
      </c>
      <c r="E4358" s="11" t="s">
        <v>8087</v>
      </c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 t="s">
        <v>50</v>
      </c>
      <c r="AF4358" s="12"/>
      <c r="AG4358" s="12" t="s">
        <v>50</v>
      </c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</row>
    <row r="4359" spans="1:45" x14ac:dyDescent="0.25">
      <c r="A4359" s="4" t="s">
        <v>4896</v>
      </c>
      <c r="B4359" s="6" t="s">
        <v>8090</v>
      </c>
      <c r="C4359" s="6" t="s">
        <v>8091</v>
      </c>
      <c r="D4359" s="10" t="s">
        <v>45</v>
      </c>
      <c r="E4359" s="11" t="s">
        <v>95</v>
      </c>
      <c r="F4359" s="12"/>
      <c r="G4359" s="12" t="s">
        <v>50</v>
      </c>
      <c r="H4359" s="12"/>
      <c r="I4359" s="12"/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 t="s">
        <v>50</v>
      </c>
      <c r="AB4359" s="12" t="s">
        <v>50</v>
      </c>
      <c r="AC4359" s="12"/>
      <c r="AD4359" s="12" t="s">
        <v>50</v>
      </c>
      <c r="AE4359" s="12" t="s">
        <v>50</v>
      </c>
      <c r="AF4359" s="12"/>
      <c r="AG4359" s="12" t="s">
        <v>50</v>
      </c>
      <c r="AH4359" s="12"/>
      <c r="AI4359" s="12" t="s">
        <v>50</v>
      </c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</row>
    <row r="4360" spans="1:45" x14ac:dyDescent="0.25">
      <c r="A4360" s="4" t="s">
        <v>4896</v>
      </c>
      <c r="B4360" s="6" t="s">
        <v>8093</v>
      </c>
      <c r="C4360" s="6" t="s">
        <v>8094</v>
      </c>
      <c r="D4360" s="10" t="s">
        <v>45</v>
      </c>
      <c r="E4360" s="11" t="s">
        <v>8092</v>
      </c>
      <c r="F4360" s="12"/>
      <c r="G4360" s="12" t="s">
        <v>50</v>
      </c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 t="s">
        <v>50</v>
      </c>
      <c r="Y4360" s="12"/>
      <c r="Z4360" s="12" t="s">
        <v>50</v>
      </c>
      <c r="AA4360" s="12"/>
      <c r="AB4360" s="12" t="s">
        <v>50</v>
      </c>
      <c r="AC4360" s="12"/>
      <c r="AD4360" s="12" t="s">
        <v>50</v>
      </c>
      <c r="AE4360" s="12" t="s">
        <v>50</v>
      </c>
      <c r="AF4360" s="12"/>
      <c r="AG4360" s="12" t="s">
        <v>50</v>
      </c>
      <c r="AH4360" s="12"/>
      <c r="AI4360" s="12" t="s">
        <v>50</v>
      </c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</row>
    <row r="4361" spans="1:45" x14ac:dyDescent="0.25">
      <c r="A4361" s="4" t="s">
        <v>4896</v>
      </c>
      <c r="B4361" s="6" t="s">
        <v>8096</v>
      </c>
      <c r="C4361" s="6" t="s">
        <v>8100</v>
      </c>
      <c r="D4361" s="10" t="s">
        <v>45</v>
      </c>
      <c r="E4361" s="11" t="s">
        <v>5470</v>
      </c>
      <c r="F4361" s="12"/>
      <c r="G4361" s="12" t="s">
        <v>50</v>
      </c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 t="s">
        <v>50</v>
      </c>
      <c r="AC4361" s="12"/>
      <c r="AD4361" s="12" t="s">
        <v>50</v>
      </c>
      <c r="AE4361" s="12" t="s">
        <v>50</v>
      </c>
      <c r="AF4361" s="12"/>
      <c r="AG4361" s="12" t="s">
        <v>50</v>
      </c>
      <c r="AH4361" s="12"/>
      <c r="AI4361" s="12" t="s">
        <v>50</v>
      </c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</row>
    <row r="4362" spans="1:45" x14ac:dyDescent="0.25">
      <c r="A4362" s="4" t="s">
        <v>4896</v>
      </c>
      <c r="B4362" s="6" t="s">
        <v>8096</v>
      </c>
      <c r="C4362" s="6" t="s">
        <v>8097</v>
      </c>
      <c r="D4362" s="10" t="s">
        <v>45</v>
      </c>
      <c r="E4362" s="11" t="s">
        <v>8095</v>
      </c>
      <c r="F4362" s="12"/>
      <c r="G4362" s="12" t="s">
        <v>50</v>
      </c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 t="s">
        <v>50</v>
      </c>
      <c r="AC4362" s="12"/>
      <c r="AD4362" s="12" t="s">
        <v>50</v>
      </c>
      <c r="AE4362" s="12" t="s">
        <v>50</v>
      </c>
      <c r="AF4362" s="12"/>
      <c r="AG4362" s="12" t="s">
        <v>50</v>
      </c>
      <c r="AH4362" s="12"/>
      <c r="AI4362" s="12" t="s">
        <v>50</v>
      </c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</row>
    <row r="4363" spans="1:45" x14ac:dyDescent="0.25">
      <c r="A4363" s="4" t="s">
        <v>4896</v>
      </c>
      <c r="B4363" s="6" t="s">
        <v>8098</v>
      </c>
      <c r="C4363" s="6" t="s">
        <v>8099</v>
      </c>
      <c r="D4363" s="7" t="s">
        <v>54</v>
      </c>
      <c r="E4363" s="6" t="s">
        <v>76</v>
      </c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 t="s">
        <v>50</v>
      </c>
      <c r="X4363" s="4"/>
      <c r="Y4363" s="4"/>
      <c r="Z4363" s="4"/>
      <c r="AA4363" s="4"/>
      <c r="AB4363" s="4"/>
      <c r="AC4363" s="4"/>
      <c r="AD4363" s="4"/>
      <c r="AE4363" s="4" t="s">
        <v>50</v>
      </c>
      <c r="AF4363" s="4"/>
      <c r="AG4363" s="4" t="s">
        <v>50</v>
      </c>
      <c r="AH4363" s="4"/>
      <c r="AI4363" s="4"/>
      <c r="AJ4363" s="4"/>
      <c r="AK4363" s="4"/>
      <c r="AL4363" s="4"/>
      <c r="AM4363" s="4"/>
      <c r="AN4363" s="4"/>
      <c r="AO4363" s="4"/>
      <c r="AP4363" s="4"/>
      <c r="AQ4363" s="4"/>
      <c r="AR4363" s="4"/>
      <c r="AS4363" s="4"/>
    </row>
    <row r="4364" spans="1:45" x14ac:dyDescent="0.25">
      <c r="A4364" s="4" t="s">
        <v>4896</v>
      </c>
      <c r="B4364" s="6" t="s">
        <v>8101</v>
      </c>
      <c r="C4364" s="6" t="s">
        <v>8102</v>
      </c>
      <c r="D4364" s="10" t="s">
        <v>45</v>
      </c>
      <c r="E4364" s="11" t="s">
        <v>485</v>
      </c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 t="s">
        <v>50</v>
      </c>
      <c r="AF4364" s="12"/>
      <c r="AG4364" s="12" t="s">
        <v>50</v>
      </c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</row>
    <row r="4365" spans="1:45" x14ac:dyDescent="0.25">
      <c r="A4365" s="4" t="s">
        <v>4896</v>
      </c>
      <c r="B4365" s="6" t="s">
        <v>8103</v>
      </c>
      <c r="C4365" s="6" t="s">
        <v>8104</v>
      </c>
      <c r="D4365" s="10" t="s">
        <v>45</v>
      </c>
      <c r="E4365" s="11" t="s">
        <v>485</v>
      </c>
      <c r="F4365" s="12" t="s">
        <v>50</v>
      </c>
      <c r="G4365" s="12" t="s">
        <v>50</v>
      </c>
      <c r="H4365" s="12"/>
      <c r="I4365" s="12"/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 t="s">
        <v>50</v>
      </c>
      <c r="AB4365" s="12" t="s">
        <v>50</v>
      </c>
      <c r="AC4365" s="12" t="s">
        <v>50</v>
      </c>
      <c r="AD4365" s="12" t="s">
        <v>50</v>
      </c>
      <c r="AE4365" s="12" t="s">
        <v>50</v>
      </c>
      <c r="AF4365" s="12" t="s">
        <v>50</v>
      </c>
      <c r="AG4365" s="12" t="s">
        <v>50</v>
      </c>
      <c r="AH4365" s="12" t="s">
        <v>50</v>
      </c>
      <c r="AI4365" s="12" t="s">
        <v>50</v>
      </c>
      <c r="AJ4365" s="12" t="s">
        <v>50</v>
      </c>
      <c r="AK4365" s="12" t="s">
        <v>50</v>
      </c>
      <c r="AL4365" s="12"/>
      <c r="AM4365" s="12"/>
      <c r="AN4365" s="12"/>
      <c r="AO4365" s="12"/>
      <c r="AP4365" s="12"/>
      <c r="AQ4365" s="12"/>
      <c r="AR4365" s="12"/>
      <c r="AS4365" s="12"/>
    </row>
    <row r="4366" spans="1:45" x14ac:dyDescent="0.25">
      <c r="A4366" s="4" t="s">
        <v>4896</v>
      </c>
      <c r="B4366" s="6" t="s">
        <v>8106</v>
      </c>
      <c r="C4366" s="6" t="s">
        <v>8107</v>
      </c>
      <c r="D4366" s="10" t="s">
        <v>45</v>
      </c>
      <c r="E4366" s="11" t="s">
        <v>8105</v>
      </c>
      <c r="F4366" s="12" t="s">
        <v>50</v>
      </c>
      <c r="G4366" s="12" t="s">
        <v>50</v>
      </c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 t="s">
        <v>50</v>
      </c>
      <c r="X4366" s="12"/>
      <c r="Y4366" s="12"/>
      <c r="Z4366" s="12"/>
      <c r="AA4366" s="12" t="s">
        <v>50</v>
      </c>
      <c r="AB4366" s="12" t="s">
        <v>50</v>
      </c>
      <c r="AC4366" s="12" t="s">
        <v>50</v>
      </c>
      <c r="AD4366" s="12" t="s">
        <v>50</v>
      </c>
      <c r="AE4366" s="12" t="s">
        <v>50</v>
      </c>
      <c r="AF4366" s="12" t="s">
        <v>50</v>
      </c>
      <c r="AG4366" s="12" t="s">
        <v>50</v>
      </c>
      <c r="AH4366" s="12" t="s">
        <v>50</v>
      </c>
      <c r="AI4366" s="12" t="s">
        <v>50</v>
      </c>
      <c r="AJ4366" s="12" t="s">
        <v>50</v>
      </c>
      <c r="AK4366" s="12" t="s">
        <v>50</v>
      </c>
      <c r="AL4366" s="12" t="s">
        <v>50</v>
      </c>
      <c r="AM4366" s="12" t="s">
        <v>50</v>
      </c>
      <c r="AN4366" s="12" t="s">
        <v>50</v>
      </c>
      <c r="AO4366" s="12" t="s">
        <v>50</v>
      </c>
      <c r="AP4366" s="12" t="s">
        <v>50</v>
      </c>
      <c r="AQ4366" s="12" t="s">
        <v>50</v>
      </c>
      <c r="AR4366" s="12" t="s">
        <v>50</v>
      </c>
      <c r="AS4366" s="12" t="s">
        <v>50</v>
      </c>
    </row>
    <row r="4367" spans="1:45" x14ac:dyDescent="0.25">
      <c r="A4367" s="4" t="s">
        <v>4896</v>
      </c>
      <c r="B4367" s="6" t="s">
        <v>8106</v>
      </c>
      <c r="C4367" s="6" t="s">
        <v>8107</v>
      </c>
      <c r="D4367" s="7" t="s">
        <v>54</v>
      </c>
      <c r="E4367" s="6" t="s">
        <v>76</v>
      </c>
      <c r="F4367" s="4"/>
      <c r="G4367" s="4" t="s">
        <v>50</v>
      </c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  <c r="AA4367" s="4"/>
      <c r="AB4367" s="4" t="s">
        <v>50</v>
      </c>
      <c r="AC4367" s="4"/>
      <c r="AD4367" s="4" t="s">
        <v>50</v>
      </c>
      <c r="AE4367" s="4" t="s">
        <v>50</v>
      </c>
      <c r="AF4367" s="4"/>
      <c r="AG4367" s="4" t="s">
        <v>50</v>
      </c>
      <c r="AH4367" s="4"/>
      <c r="AI4367" s="4" t="s">
        <v>50</v>
      </c>
      <c r="AJ4367" s="4"/>
      <c r="AK4367" s="4"/>
      <c r="AL4367" s="4"/>
      <c r="AM4367" s="4"/>
      <c r="AN4367" s="4"/>
      <c r="AO4367" s="4"/>
      <c r="AP4367" s="4"/>
      <c r="AQ4367" s="4"/>
      <c r="AR4367" s="4"/>
      <c r="AS4367" s="4"/>
    </row>
    <row r="4368" spans="1:45" x14ac:dyDescent="0.25">
      <c r="A4368" s="4" t="s">
        <v>4896</v>
      </c>
      <c r="B4368" s="6" t="s">
        <v>8109</v>
      </c>
      <c r="C4368" s="6" t="s">
        <v>8110</v>
      </c>
      <c r="D4368" s="10" t="s">
        <v>45</v>
      </c>
      <c r="E4368" s="11" t="s">
        <v>8108</v>
      </c>
      <c r="F4368" s="12" t="s">
        <v>50</v>
      </c>
      <c r="G4368" s="12" t="s">
        <v>50</v>
      </c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 t="s">
        <v>50</v>
      </c>
      <c r="AB4368" s="12" t="s">
        <v>50</v>
      </c>
      <c r="AC4368" s="12" t="s">
        <v>50</v>
      </c>
      <c r="AD4368" s="12" t="s">
        <v>50</v>
      </c>
      <c r="AE4368" s="12" t="s">
        <v>50</v>
      </c>
      <c r="AF4368" s="12" t="s">
        <v>50</v>
      </c>
      <c r="AG4368" s="12" t="s">
        <v>50</v>
      </c>
      <c r="AH4368" s="12" t="s">
        <v>50</v>
      </c>
      <c r="AI4368" s="12" t="s">
        <v>50</v>
      </c>
      <c r="AJ4368" s="12" t="s">
        <v>50</v>
      </c>
      <c r="AK4368" s="12" t="s">
        <v>50</v>
      </c>
      <c r="AL4368" s="12" t="s">
        <v>50</v>
      </c>
      <c r="AM4368" s="12" t="s">
        <v>50</v>
      </c>
      <c r="AN4368" s="12" t="s">
        <v>50</v>
      </c>
      <c r="AO4368" s="12" t="s">
        <v>50</v>
      </c>
      <c r="AP4368" s="12" t="s">
        <v>50</v>
      </c>
      <c r="AQ4368" s="12" t="s">
        <v>50</v>
      </c>
      <c r="AR4368" s="12" t="s">
        <v>50</v>
      </c>
      <c r="AS4368" s="12" t="s">
        <v>50</v>
      </c>
    </row>
    <row r="4369" spans="1:45" x14ac:dyDescent="0.25">
      <c r="A4369" s="4" t="s">
        <v>4896</v>
      </c>
      <c r="B4369" s="6" t="s">
        <v>8111</v>
      </c>
      <c r="C4369" s="6" t="s">
        <v>8112</v>
      </c>
      <c r="D4369" s="10" t="s">
        <v>45</v>
      </c>
      <c r="E4369" s="11" t="s">
        <v>5206</v>
      </c>
      <c r="F4369" s="12"/>
      <c r="G4369" s="12" t="s">
        <v>50</v>
      </c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 t="s">
        <v>50</v>
      </c>
      <c r="AC4369" s="12"/>
      <c r="AD4369" s="12" t="s">
        <v>50</v>
      </c>
      <c r="AE4369" s="12" t="s">
        <v>50</v>
      </c>
      <c r="AF4369" s="12"/>
      <c r="AG4369" s="12" t="s">
        <v>50</v>
      </c>
      <c r="AH4369" s="12"/>
      <c r="AI4369" s="12" t="s">
        <v>50</v>
      </c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</row>
    <row r="4370" spans="1:45" x14ac:dyDescent="0.25">
      <c r="A4370" s="4" t="s">
        <v>4896</v>
      </c>
      <c r="B4370" s="6" t="s">
        <v>8114</v>
      </c>
      <c r="C4370" s="6" t="s">
        <v>8115</v>
      </c>
      <c r="D4370" s="7" t="s">
        <v>54</v>
      </c>
      <c r="E4370" s="6" t="s">
        <v>8113</v>
      </c>
      <c r="F4370" s="4"/>
      <c r="G4370" s="4" t="s">
        <v>50</v>
      </c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4"/>
      <c r="U4370" s="4"/>
      <c r="V4370" s="4"/>
      <c r="W4370" s="4"/>
      <c r="X4370" s="4"/>
      <c r="Y4370" s="4"/>
      <c r="Z4370" s="4"/>
      <c r="AA4370" s="4"/>
      <c r="AB4370" s="4" t="s">
        <v>50</v>
      </c>
      <c r="AC4370" s="4"/>
      <c r="AD4370" s="4" t="s">
        <v>50</v>
      </c>
      <c r="AE4370" s="4" t="s">
        <v>50</v>
      </c>
      <c r="AF4370" s="4"/>
      <c r="AG4370" s="4" t="s">
        <v>50</v>
      </c>
      <c r="AH4370" s="4"/>
      <c r="AI4370" s="4" t="s">
        <v>50</v>
      </c>
      <c r="AJ4370" s="4"/>
      <c r="AK4370" s="4"/>
      <c r="AL4370" s="4"/>
      <c r="AM4370" s="4"/>
      <c r="AN4370" s="4"/>
      <c r="AO4370" s="4"/>
      <c r="AP4370" s="4"/>
      <c r="AQ4370" s="4"/>
      <c r="AR4370" s="4"/>
      <c r="AS4370" s="4"/>
    </row>
    <row r="4371" spans="1:45" x14ac:dyDescent="0.25">
      <c r="A4371" s="4" t="s">
        <v>4896</v>
      </c>
      <c r="B4371" s="6" t="s">
        <v>8117</v>
      </c>
      <c r="C4371" s="6" t="s">
        <v>8118</v>
      </c>
      <c r="D4371" s="10" t="s">
        <v>45</v>
      </c>
      <c r="E4371" s="11" t="s">
        <v>8116</v>
      </c>
      <c r="F4371" s="12"/>
      <c r="G4371" s="12" t="s">
        <v>50</v>
      </c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 t="s">
        <v>50</v>
      </c>
      <c r="AC4371" s="12"/>
      <c r="AD4371" s="12" t="s">
        <v>50</v>
      </c>
      <c r="AE4371" s="12" t="s">
        <v>50</v>
      </c>
      <c r="AF4371" s="12"/>
      <c r="AG4371" s="12" t="s">
        <v>50</v>
      </c>
      <c r="AH4371" s="12"/>
      <c r="AI4371" s="12" t="s">
        <v>50</v>
      </c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</row>
    <row r="4372" spans="1:45" x14ac:dyDescent="0.25">
      <c r="A4372" s="4" t="s">
        <v>4896</v>
      </c>
      <c r="B4372" s="6" t="s">
        <v>8119</v>
      </c>
      <c r="C4372" s="6" t="s">
        <v>8120</v>
      </c>
      <c r="D4372" s="7" t="s">
        <v>54</v>
      </c>
      <c r="E4372" s="6" t="s">
        <v>76</v>
      </c>
      <c r="F4372" s="4"/>
      <c r="G4372" s="4" t="s">
        <v>50</v>
      </c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4"/>
      <c r="U4372" s="4"/>
      <c r="V4372" s="4"/>
      <c r="W4372" s="4"/>
      <c r="X4372" s="4"/>
      <c r="Y4372" s="4"/>
      <c r="Z4372" s="4"/>
      <c r="AA4372" s="4"/>
      <c r="AB4372" s="4" t="s">
        <v>50</v>
      </c>
      <c r="AC4372" s="4"/>
      <c r="AD4372" s="4" t="s">
        <v>50</v>
      </c>
      <c r="AE4372" s="4" t="s">
        <v>50</v>
      </c>
      <c r="AF4372" s="4"/>
      <c r="AG4372" s="4" t="s">
        <v>50</v>
      </c>
      <c r="AH4372" s="4"/>
      <c r="AI4372" s="4" t="s">
        <v>50</v>
      </c>
      <c r="AJ4372" s="4"/>
      <c r="AK4372" s="4"/>
      <c r="AL4372" s="4"/>
      <c r="AM4372" s="4"/>
      <c r="AN4372" s="4"/>
      <c r="AO4372" s="4"/>
      <c r="AP4372" s="4"/>
      <c r="AQ4372" s="4"/>
      <c r="AR4372" s="4"/>
      <c r="AS4372" s="4"/>
    </row>
    <row r="4373" spans="1:45" x14ac:dyDescent="0.25">
      <c r="A4373" s="4" t="s">
        <v>4896</v>
      </c>
      <c r="B4373" s="6" t="s">
        <v>8121</v>
      </c>
      <c r="C4373" s="6" t="s">
        <v>8122</v>
      </c>
      <c r="D4373" s="10" t="s">
        <v>45</v>
      </c>
      <c r="E4373" s="11" t="s">
        <v>128</v>
      </c>
      <c r="F4373" s="12" t="s">
        <v>50</v>
      </c>
      <c r="G4373" s="12" t="s">
        <v>50</v>
      </c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 t="s">
        <v>50</v>
      </c>
      <c r="AB4373" s="12" t="s">
        <v>50</v>
      </c>
      <c r="AC4373" s="12" t="s">
        <v>50</v>
      </c>
      <c r="AD4373" s="12" t="s">
        <v>50</v>
      </c>
      <c r="AE4373" s="12" t="s">
        <v>50</v>
      </c>
      <c r="AF4373" s="12" t="s">
        <v>50</v>
      </c>
      <c r="AG4373" s="12" t="s">
        <v>50</v>
      </c>
      <c r="AH4373" s="12" t="s">
        <v>50</v>
      </c>
      <c r="AI4373" s="12" t="s">
        <v>50</v>
      </c>
      <c r="AJ4373" s="12" t="s">
        <v>50</v>
      </c>
      <c r="AK4373" s="12" t="s">
        <v>50</v>
      </c>
      <c r="AL4373" s="12" t="s">
        <v>50</v>
      </c>
      <c r="AM4373" s="12" t="s">
        <v>50</v>
      </c>
      <c r="AN4373" s="12" t="s">
        <v>50</v>
      </c>
      <c r="AO4373" s="12" t="s">
        <v>50</v>
      </c>
      <c r="AP4373" s="12" t="s">
        <v>50</v>
      </c>
      <c r="AQ4373" s="12" t="s">
        <v>50</v>
      </c>
      <c r="AR4373" s="12" t="s">
        <v>50</v>
      </c>
      <c r="AS4373" s="12" t="s">
        <v>50</v>
      </c>
    </row>
    <row r="4374" spans="1:45" x14ac:dyDescent="0.25">
      <c r="A4374" s="4" t="s">
        <v>4896</v>
      </c>
      <c r="B4374" s="6" t="s">
        <v>8124</v>
      </c>
      <c r="C4374" s="6" t="s">
        <v>8125</v>
      </c>
      <c r="D4374" s="10" t="s">
        <v>45</v>
      </c>
      <c r="E4374" s="11" t="s">
        <v>8123</v>
      </c>
      <c r="F4374" s="12" t="s">
        <v>50</v>
      </c>
      <c r="G4374" s="12" t="s">
        <v>50</v>
      </c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 t="s">
        <v>50</v>
      </c>
      <c r="AB4374" s="12" t="s">
        <v>50</v>
      </c>
      <c r="AC4374" s="12" t="s">
        <v>50</v>
      </c>
      <c r="AD4374" s="12" t="s">
        <v>50</v>
      </c>
      <c r="AE4374" s="12" t="s">
        <v>50</v>
      </c>
      <c r="AF4374" s="12" t="s">
        <v>50</v>
      </c>
      <c r="AG4374" s="12" t="s">
        <v>50</v>
      </c>
      <c r="AH4374" s="12" t="s">
        <v>50</v>
      </c>
      <c r="AI4374" s="12" t="s">
        <v>50</v>
      </c>
      <c r="AJ4374" s="12" t="s">
        <v>50</v>
      </c>
      <c r="AK4374" s="12" t="s">
        <v>50</v>
      </c>
      <c r="AL4374" s="12" t="s">
        <v>50</v>
      </c>
      <c r="AM4374" s="12" t="s">
        <v>50</v>
      </c>
      <c r="AN4374" s="12" t="s">
        <v>50</v>
      </c>
      <c r="AO4374" s="12" t="s">
        <v>50</v>
      </c>
      <c r="AP4374" s="12" t="s">
        <v>50</v>
      </c>
      <c r="AQ4374" s="12" t="s">
        <v>50</v>
      </c>
      <c r="AR4374" s="12" t="s">
        <v>50</v>
      </c>
      <c r="AS4374" s="12" t="s">
        <v>50</v>
      </c>
    </row>
    <row r="4375" spans="1:45" x14ac:dyDescent="0.25">
      <c r="A4375" s="4" t="s">
        <v>4896</v>
      </c>
      <c r="B4375" s="6" t="s">
        <v>8127</v>
      </c>
      <c r="C4375" s="6" t="s">
        <v>8126</v>
      </c>
      <c r="D4375" s="10" t="s">
        <v>45</v>
      </c>
      <c r="E4375" s="11" t="s">
        <v>8126</v>
      </c>
      <c r="F4375" s="12" t="s">
        <v>50</v>
      </c>
      <c r="G4375" s="12" t="s">
        <v>50</v>
      </c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 t="s">
        <v>50</v>
      </c>
      <c r="AB4375" s="12" t="s">
        <v>50</v>
      </c>
      <c r="AC4375" s="12" t="s">
        <v>50</v>
      </c>
      <c r="AD4375" s="12" t="s">
        <v>50</v>
      </c>
      <c r="AE4375" s="12" t="s">
        <v>50</v>
      </c>
      <c r="AF4375" s="12" t="s">
        <v>50</v>
      </c>
      <c r="AG4375" s="12" t="s">
        <v>50</v>
      </c>
      <c r="AH4375" s="12" t="s">
        <v>50</v>
      </c>
      <c r="AI4375" s="12" t="s">
        <v>50</v>
      </c>
      <c r="AJ4375" s="12" t="s">
        <v>50</v>
      </c>
      <c r="AK4375" s="12" t="s">
        <v>50</v>
      </c>
      <c r="AL4375" s="12" t="s">
        <v>50</v>
      </c>
      <c r="AM4375" s="12" t="s">
        <v>50</v>
      </c>
      <c r="AN4375" s="12" t="s">
        <v>50</v>
      </c>
      <c r="AO4375" s="12" t="s">
        <v>50</v>
      </c>
      <c r="AP4375" s="12" t="s">
        <v>50</v>
      </c>
      <c r="AQ4375" s="12" t="s">
        <v>50</v>
      </c>
      <c r="AR4375" s="12" t="s">
        <v>50</v>
      </c>
      <c r="AS4375" s="12" t="s">
        <v>50</v>
      </c>
    </row>
    <row r="4376" spans="1:45" x14ac:dyDescent="0.25">
      <c r="A4376" s="4" t="s">
        <v>4896</v>
      </c>
      <c r="B4376" s="6" t="s">
        <v>8129</v>
      </c>
      <c r="C4376" s="6" t="s">
        <v>8130</v>
      </c>
      <c r="D4376" s="10" t="s">
        <v>45</v>
      </c>
      <c r="E4376" s="11" t="s">
        <v>8128</v>
      </c>
      <c r="F4376" s="12"/>
      <c r="G4376" s="12" t="s">
        <v>50</v>
      </c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 t="s">
        <v>50</v>
      </c>
      <c r="AB4376" s="12" t="s">
        <v>50</v>
      </c>
      <c r="AC4376" s="12"/>
      <c r="AD4376" s="12" t="s">
        <v>50</v>
      </c>
      <c r="AE4376" s="12" t="s">
        <v>50</v>
      </c>
      <c r="AF4376" s="12"/>
      <c r="AG4376" s="12" t="s">
        <v>50</v>
      </c>
      <c r="AH4376" s="12"/>
      <c r="AI4376" s="12" t="s">
        <v>50</v>
      </c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</row>
    <row r="4377" spans="1:45" x14ac:dyDescent="0.25">
      <c r="A4377" s="4" t="s">
        <v>4896</v>
      </c>
      <c r="B4377" s="6" t="s">
        <v>8132</v>
      </c>
      <c r="C4377" s="6" t="s">
        <v>8133</v>
      </c>
      <c r="D4377" s="10" t="s">
        <v>45</v>
      </c>
      <c r="E4377" s="11" t="s">
        <v>8131</v>
      </c>
      <c r="F4377" s="12" t="s">
        <v>50</v>
      </c>
      <c r="G4377" s="12" t="s">
        <v>50</v>
      </c>
      <c r="H4377" s="12"/>
      <c r="I4377" s="12"/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 t="s">
        <v>50</v>
      </c>
      <c r="AB4377" s="12" t="s">
        <v>50</v>
      </c>
      <c r="AC4377" s="12" t="s">
        <v>50</v>
      </c>
      <c r="AD4377" s="12" t="s">
        <v>50</v>
      </c>
      <c r="AE4377" s="12" t="s">
        <v>50</v>
      </c>
      <c r="AF4377" s="12" t="s">
        <v>50</v>
      </c>
      <c r="AG4377" s="12" t="s">
        <v>50</v>
      </c>
      <c r="AH4377" s="12" t="s">
        <v>50</v>
      </c>
      <c r="AI4377" s="12" t="s">
        <v>50</v>
      </c>
      <c r="AJ4377" s="12" t="s">
        <v>50</v>
      </c>
      <c r="AK4377" s="12" t="s">
        <v>50</v>
      </c>
      <c r="AL4377" s="12" t="s">
        <v>50</v>
      </c>
      <c r="AM4377" s="12" t="s">
        <v>50</v>
      </c>
      <c r="AN4377" s="12" t="s">
        <v>50</v>
      </c>
      <c r="AO4377" s="12" t="s">
        <v>50</v>
      </c>
      <c r="AP4377" s="12" t="s">
        <v>50</v>
      </c>
      <c r="AQ4377" s="12" t="s">
        <v>50</v>
      </c>
      <c r="AR4377" s="12" t="s">
        <v>50</v>
      </c>
      <c r="AS4377" s="12" t="s">
        <v>50</v>
      </c>
    </row>
    <row r="4378" spans="1:45" x14ac:dyDescent="0.25">
      <c r="A4378" s="4" t="s">
        <v>4896</v>
      </c>
      <c r="B4378" s="6" t="s">
        <v>8132</v>
      </c>
      <c r="C4378" s="6" t="s">
        <v>8133</v>
      </c>
      <c r="D4378" s="7" t="s">
        <v>54</v>
      </c>
      <c r="E4378" s="6" t="s">
        <v>76</v>
      </c>
      <c r="F4378" s="4" t="s">
        <v>50</v>
      </c>
      <c r="G4378" s="4" t="s">
        <v>50</v>
      </c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 t="s">
        <v>50</v>
      </c>
      <c r="AB4378" s="4" t="s">
        <v>50</v>
      </c>
      <c r="AC4378" s="4" t="s">
        <v>50</v>
      </c>
      <c r="AD4378" s="4" t="s">
        <v>50</v>
      </c>
      <c r="AE4378" s="4" t="s">
        <v>50</v>
      </c>
      <c r="AF4378" s="4" t="s">
        <v>50</v>
      </c>
      <c r="AG4378" s="4" t="s">
        <v>50</v>
      </c>
      <c r="AH4378" s="4" t="s">
        <v>50</v>
      </c>
      <c r="AI4378" s="4" t="s">
        <v>50</v>
      </c>
      <c r="AJ4378" s="4" t="s">
        <v>50</v>
      </c>
      <c r="AK4378" s="4" t="s">
        <v>50</v>
      </c>
      <c r="AL4378" s="4" t="s">
        <v>50</v>
      </c>
      <c r="AM4378" s="4" t="s">
        <v>50</v>
      </c>
      <c r="AN4378" s="4" t="s">
        <v>50</v>
      </c>
      <c r="AO4378" s="4" t="s">
        <v>50</v>
      </c>
      <c r="AP4378" s="4" t="s">
        <v>50</v>
      </c>
      <c r="AQ4378" s="4" t="s">
        <v>50</v>
      </c>
      <c r="AR4378" s="4" t="s">
        <v>50</v>
      </c>
      <c r="AS4378" s="4" t="s">
        <v>50</v>
      </c>
    </row>
    <row r="4379" spans="1:45" x14ac:dyDescent="0.25">
      <c r="A4379" s="4" t="s">
        <v>4896</v>
      </c>
      <c r="B4379" s="6" t="s">
        <v>8148</v>
      </c>
      <c r="C4379" s="6" t="s">
        <v>8149</v>
      </c>
      <c r="D4379" s="7" t="s">
        <v>54</v>
      </c>
      <c r="E4379" s="6" t="s">
        <v>8147</v>
      </c>
      <c r="F4379" s="4" t="s">
        <v>50</v>
      </c>
      <c r="G4379" s="4" t="s">
        <v>50</v>
      </c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/>
      <c r="Y4379" s="4"/>
      <c r="Z4379" s="4"/>
      <c r="AA4379" s="4" t="s">
        <v>50</v>
      </c>
      <c r="AB4379" s="4" t="s">
        <v>50</v>
      </c>
      <c r="AC4379" s="4" t="s">
        <v>50</v>
      </c>
      <c r="AD4379" s="4" t="s">
        <v>50</v>
      </c>
      <c r="AE4379" s="4" t="s">
        <v>50</v>
      </c>
      <c r="AF4379" s="4" t="s">
        <v>50</v>
      </c>
      <c r="AG4379" s="4" t="s">
        <v>50</v>
      </c>
      <c r="AH4379" s="4" t="s">
        <v>50</v>
      </c>
      <c r="AI4379" s="4" t="s">
        <v>50</v>
      </c>
      <c r="AJ4379" s="4" t="s">
        <v>50</v>
      </c>
      <c r="AK4379" s="4" t="s">
        <v>50</v>
      </c>
      <c r="AL4379" s="4"/>
      <c r="AM4379" s="4"/>
      <c r="AN4379" s="4"/>
      <c r="AO4379" s="4"/>
      <c r="AP4379" s="4"/>
      <c r="AQ4379" s="4"/>
      <c r="AR4379" s="4"/>
      <c r="AS4379" s="4"/>
    </row>
    <row r="4380" spans="1:45" x14ac:dyDescent="0.25">
      <c r="A4380" s="4" t="s">
        <v>4896</v>
      </c>
      <c r="B4380" s="6" t="s">
        <v>8134</v>
      </c>
      <c r="C4380" s="6" t="s">
        <v>8135</v>
      </c>
      <c r="D4380" s="7" t="s">
        <v>54</v>
      </c>
      <c r="E4380" s="6" t="s">
        <v>3274</v>
      </c>
      <c r="F4380" s="4" t="s">
        <v>50</v>
      </c>
      <c r="G4380" s="4" t="s">
        <v>50</v>
      </c>
      <c r="H4380" s="4" t="s">
        <v>50</v>
      </c>
      <c r="I4380" s="4"/>
      <c r="J4380" s="4" t="s">
        <v>50</v>
      </c>
      <c r="K4380" s="4"/>
      <c r="L4380" s="4" t="s">
        <v>50</v>
      </c>
      <c r="M4380" s="4"/>
      <c r="N4380" s="4"/>
      <c r="O4380" s="4"/>
      <c r="P4380" s="4"/>
      <c r="Q4380" s="4"/>
      <c r="R4380" s="4"/>
      <c r="S4380" s="4"/>
      <c r="T4380" s="4"/>
      <c r="U4380" s="4"/>
      <c r="V4380" s="4" t="s">
        <v>50</v>
      </c>
      <c r="W4380" s="4"/>
      <c r="X4380" s="4" t="s">
        <v>50</v>
      </c>
      <c r="Y4380" s="4"/>
      <c r="Z4380" s="4" t="s">
        <v>50</v>
      </c>
      <c r="AA4380" s="4" t="s">
        <v>50</v>
      </c>
      <c r="AB4380" s="4" t="s">
        <v>50</v>
      </c>
      <c r="AC4380" s="4" t="s">
        <v>50</v>
      </c>
      <c r="AD4380" s="4" t="s">
        <v>50</v>
      </c>
      <c r="AE4380" s="4" t="s">
        <v>50</v>
      </c>
      <c r="AF4380" s="4" t="s">
        <v>50</v>
      </c>
      <c r="AG4380" s="4" t="s">
        <v>50</v>
      </c>
      <c r="AH4380" s="4" t="s">
        <v>50</v>
      </c>
      <c r="AI4380" s="4" t="s">
        <v>50</v>
      </c>
      <c r="AJ4380" s="4" t="s">
        <v>50</v>
      </c>
      <c r="AK4380" s="4" t="s">
        <v>50</v>
      </c>
      <c r="AL4380" s="4"/>
      <c r="AM4380" s="4"/>
      <c r="AN4380" s="4"/>
      <c r="AO4380" s="4"/>
      <c r="AP4380" s="4"/>
      <c r="AQ4380" s="4"/>
      <c r="AR4380" s="4"/>
      <c r="AS4380" s="4"/>
    </row>
    <row r="4381" spans="1:45" x14ac:dyDescent="0.25">
      <c r="A4381" s="4" t="s">
        <v>4896</v>
      </c>
      <c r="B4381" s="6" t="s">
        <v>8134</v>
      </c>
      <c r="C4381" s="6" t="s">
        <v>8135</v>
      </c>
      <c r="D4381" s="7" t="s">
        <v>54</v>
      </c>
      <c r="E4381" s="6" t="s">
        <v>76</v>
      </c>
      <c r="F4381" s="4" t="s">
        <v>50</v>
      </c>
      <c r="G4381" s="4" t="s">
        <v>50</v>
      </c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 t="s">
        <v>50</v>
      </c>
      <c r="AB4381" s="4" t="s">
        <v>50</v>
      </c>
      <c r="AC4381" s="4" t="s">
        <v>50</v>
      </c>
      <c r="AD4381" s="4" t="s">
        <v>50</v>
      </c>
      <c r="AE4381" s="4" t="s">
        <v>50</v>
      </c>
      <c r="AF4381" s="4" t="s">
        <v>50</v>
      </c>
      <c r="AG4381" s="4" t="s">
        <v>50</v>
      </c>
      <c r="AH4381" s="4" t="s">
        <v>50</v>
      </c>
      <c r="AI4381" s="4" t="s">
        <v>50</v>
      </c>
      <c r="AJ4381" s="4" t="s">
        <v>50</v>
      </c>
      <c r="AK4381" s="4" t="s">
        <v>50</v>
      </c>
      <c r="AL4381" s="4"/>
      <c r="AM4381" s="4"/>
      <c r="AN4381" s="4"/>
      <c r="AO4381" s="4"/>
      <c r="AP4381" s="4"/>
      <c r="AQ4381" s="4"/>
      <c r="AR4381" s="4"/>
      <c r="AS4381" s="4"/>
    </row>
    <row r="4382" spans="1:45" x14ac:dyDescent="0.25">
      <c r="A4382" s="4" t="s">
        <v>4896</v>
      </c>
      <c r="B4382" s="6" t="s">
        <v>8137</v>
      </c>
      <c r="C4382" s="6" t="s">
        <v>8138</v>
      </c>
      <c r="D4382" s="10" t="s">
        <v>45</v>
      </c>
      <c r="E4382" s="11" t="s">
        <v>8136</v>
      </c>
      <c r="F4382" s="12" t="s">
        <v>50</v>
      </c>
      <c r="G4382" s="12" t="s">
        <v>50</v>
      </c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 t="s">
        <v>50</v>
      </c>
      <c r="AB4382" s="12" t="s">
        <v>50</v>
      </c>
      <c r="AC4382" s="12" t="s">
        <v>50</v>
      </c>
      <c r="AD4382" s="12" t="s">
        <v>50</v>
      </c>
      <c r="AE4382" s="12" t="s">
        <v>50</v>
      </c>
      <c r="AF4382" s="12" t="s">
        <v>50</v>
      </c>
      <c r="AG4382" s="12" t="s">
        <v>50</v>
      </c>
      <c r="AH4382" s="12" t="s">
        <v>50</v>
      </c>
      <c r="AI4382" s="12" t="s">
        <v>50</v>
      </c>
      <c r="AJ4382" s="12" t="s">
        <v>50</v>
      </c>
      <c r="AK4382" s="12" t="s">
        <v>50</v>
      </c>
      <c r="AL4382" s="12"/>
      <c r="AM4382" s="12"/>
      <c r="AN4382" s="12"/>
      <c r="AO4382" s="12"/>
      <c r="AP4382" s="12"/>
      <c r="AQ4382" s="12"/>
      <c r="AR4382" s="12"/>
      <c r="AS4382" s="12"/>
    </row>
    <row r="4383" spans="1:45" x14ac:dyDescent="0.25">
      <c r="A4383" s="4" t="s">
        <v>4896</v>
      </c>
      <c r="B4383" s="6" t="s">
        <v>8137</v>
      </c>
      <c r="C4383" s="6" t="s">
        <v>8138</v>
      </c>
      <c r="D4383" s="10" t="s">
        <v>45</v>
      </c>
      <c r="E4383" s="11" t="s">
        <v>8139</v>
      </c>
      <c r="F4383" s="12"/>
      <c r="G4383" s="12" t="s">
        <v>50</v>
      </c>
      <c r="H4383" s="12"/>
      <c r="I4383" s="12"/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 t="s">
        <v>50</v>
      </c>
      <c r="AC4383" s="12"/>
      <c r="AD4383" s="12"/>
      <c r="AE4383" s="12" t="s">
        <v>50</v>
      </c>
      <c r="AF4383" s="12"/>
      <c r="AG4383" s="12" t="s">
        <v>50</v>
      </c>
      <c r="AH4383" s="12"/>
      <c r="AI4383" s="12" t="s">
        <v>50</v>
      </c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</row>
    <row r="4384" spans="1:45" x14ac:dyDescent="0.25">
      <c r="A4384" s="4" t="s">
        <v>4896</v>
      </c>
      <c r="B4384" s="6" t="s">
        <v>8141</v>
      </c>
      <c r="C4384" s="6" t="s">
        <v>8142</v>
      </c>
      <c r="D4384" s="7" t="s">
        <v>54</v>
      </c>
      <c r="E4384" s="6" t="s">
        <v>8140</v>
      </c>
      <c r="F4384" s="4" t="s">
        <v>50</v>
      </c>
      <c r="G4384" s="4" t="s">
        <v>50</v>
      </c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 t="s">
        <v>50</v>
      </c>
      <c r="AB4384" s="4" t="s">
        <v>50</v>
      </c>
      <c r="AC4384" s="4" t="s">
        <v>50</v>
      </c>
      <c r="AD4384" s="4" t="s">
        <v>50</v>
      </c>
      <c r="AE4384" s="4" t="s">
        <v>50</v>
      </c>
      <c r="AF4384" s="4" t="s">
        <v>50</v>
      </c>
      <c r="AG4384" s="4" t="s">
        <v>50</v>
      </c>
      <c r="AH4384" s="4" t="s">
        <v>50</v>
      </c>
      <c r="AI4384" s="4" t="s">
        <v>50</v>
      </c>
      <c r="AJ4384" s="4" t="s">
        <v>50</v>
      </c>
      <c r="AK4384" s="4" t="s">
        <v>50</v>
      </c>
      <c r="AL4384" s="4"/>
      <c r="AM4384" s="4"/>
      <c r="AN4384" s="4"/>
      <c r="AO4384" s="4"/>
      <c r="AP4384" s="4"/>
      <c r="AQ4384" s="4"/>
      <c r="AR4384" s="4"/>
      <c r="AS4384" s="4"/>
    </row>
    <row r="4385" spans="1:45" x14ac:dyDescent="0.25">
      <c r="A4385" s="4" t="s">
        <v>4896</v>
      </c>
      <c r="B4385" s="6" t="s">
        <v>8143</v>
      </c>
      <c r="C4385" s="6" t="s">
        <v>8144</v>
      </c>
      <c r="D4385" s="7" t="s">
        <v>54</v>
      </c>
      <c r="E4385" s="6" t="s">
        <v>4390</v>
      </c>
      <c r="F4385" s="4"/>
      <c r="G4385" s="4" t="s">
        <v>50</v>
      </c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  <c r="AA4385" s="4" t="s">
        <v>50</v>
      </c>
      <c r="AB4385" s="4" t="s">
        <v>50</v>
      </c>
      <c r="AC4385" s="4"/>
      <c r="AD4385" s="4" t="s">
        <v>50</v>
      </c>
      <c r="AE4385" s="4" t="s">
        <v>50</v>
      </c>
      <c r="AF4385" s="4"/>
      <c r="AG4385" s="4" t="s">
        <v>50</v>
      </c>
      <c r="AH4385" s="4"/>
      <c r="AI4385" s="4" t="s">
        <v>50</v>
      </c>
      <c r="AJ4385" s="4"/>
      <c r="AK4385" s="4"/>
      <c r="AL4385" s="4"/>
      <c r="AM4385" s="4"/>
      <c r="AN4385" s="4"/>
      <c r="AO4385" s="4"/>
      <c r="AP4385" s="4"/>
      <c r="AQ4385" s="4"/>
      <c r="AR4385" s="4"/>
      <c r="AS4385" s="4"/>
    </row>
    <row r="4386" spans="1:45" x14ac:dyDescent="0.25">
      <c r="A4386" s="4" t="s">
        <v>4896</v>
      </c>
      <c r="B4386" s="6" t="s">
        <v>8145</v>
      </c>
      <c r="C4386" s="6" t="s">
        <v>8146</v>
      </c>
      <c r="D4386" s="7" t="s">
        <v>54</v>
      </c>
      <c r="E4386" s="6" t="s">
        <v>76</v>
      </c>
      <c r="F4386" s="4"/>
      <c r="G4386" s="4" t="s">
        <v>50</v>
      </c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4"/>
      <c r="U4386" s="4"/>
      <c r="V4386" s="4"/>
      <c r="W4386" s="4"/>
      <c r="X4386" s="4"/>
      <c r="Y4386" s="4"/>
      <c r="Z4386" s="4"/>
      <c r="AA4386" s="4" t="s">
        <v>50</v>
      </c>
      <c r="AB4386" s="4" t="s">
        <v>50</v>
      </c>
      <c r="AC4386" s="4"/>
      <c r="AD4386" s="4" t="s">
        <v>50</v>
      </c>
      <c r="AE4386" s="4" t="s">
        <v>50</v>
      </c>
      <c r="AF4386" s="4"/>
      <c r="AG4386" s="4" t="s">
        <v>50</v>
      </c>
      <c r="AH4386" s="4"/>
      <c r="AI4386" s="4" t="s">
        <v>50</v>
      </c>
      <c r="AJ4386" s="4"/>
      <c r="AK4386" s="4"/>
      <c r="AL4386" s="4"/>
      <c r="AM4386" s="4"/>
      <c r="AN4386" s="4"/>
      <c r="AO4386" s="4"/>
      <c r="AP4386" s="4"/>
      <c r="AQ4386" s="4"/>
      <c r="AR4386" s="4"/>
      <c r="AS4386" s="4"/>
    </row>
    <row r="4387" spans="1:45" x14ac:dyDescent="0.25">
      <c r="A4387" s="4" t="s">
        <v>4896</v>
      </c>
      <c r="B4387" s="6" t="s">
        <v>8150</v>
      </c>
      <c r="C4387" s="6" t="s">
        <v>8151</v>
      </c>
      <c r="D4387" s="7" t="s">
        <v>54</v>
      </c>
      <c r="E4387" s="6" t="s">
        <v>76</v>
      </c>
      <c r="F4387" s="4" t="s">
        <v>50</v>
      </c>
      <c r="G4387" s="4" t="s">
        <v>50</v>
      </c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 t="s">
        <v>50</v>
      </c>
      <c r="AB4387" s="4" t="s">
        <v>50</v>
      </c>
      <c r="AC4387" s="4" t="s">
        <v>50</v>
      </c>
      <c r="AD4387" s="4" t="s">
        <v>50</v>
      </c>
      <c r="AE4387" s="4" t="s">
        <v>50</v>
      </c>
      <c r="AF4387" s="4" t="s">
        <v>50</v>
      </c>
      <c r="AG4387" s="4" t="s">
        <v>50</v>
      </c>
      <c r="AH4387" s="4" t="s">
        <v>50</v>
      </c>
      <c r="AI4387" s="4" t="s">
        <v>50</v>
      </c>
      <c r="AJ4387" s="4" t="s">
        <v>50</v>
      </c>
      <c r="AK4387" s="4" t="s">
        <v>50</v>
      </c>
      <c r="AL4387" s="4" t="s">
        <v>50</v>
      </c>
      <c r="AM4387" s="4" t="s">
        <v>50</v>
      </c>
      <c r="AN4387" s="4" t="s">
        <v>50</v>
      </c>
      <c r="AO4387" s="4" t="s">
        <v>50</v>
      </c>
      <c r="AP4387" s="4" t="s">
        <v>50</v>
      </c>
      <c r="AQ4387" s="4" t="s">
        <v>50</v>
      </c>
      <c r="AR4387" s="4" t="s">
        <v>50</v>
      </c>
      <c r="AS4387" s="4" t="s">
        <v>50</v>
      </c>
    </row>
    <row r="4388" spans="1:45" x14ac:dyDescent="0.25">
      <c r="A4388" s="4" t="s">
        <v>4896</v>
      </c>
      <c r="B4388" s="6" t="s">
        <v>8153</v>
      </c>
      <c r="C4388" s="6" t="s">
        <v>8154</v>
      </c>
      <c r="D4388" s="10" t="s">
        <v>45</v>
      </c>
      <c r="E4388" s="11" t="s">
        <v>8152</v>
      </c>
      <c r="F4388" s="12" t="s">
        <v>50</v>
      </c>
      <c r="G4388" s="12" t="s">
        <v>50</v>
      </c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 t="s">
        <v>50</v>
      </c>
      <c r="AB4388" s="12" t="s">
        <v>50</v>
      </c>
      <c r="AC4388" s="12" t="s">
        <v>50</v>
      </c>
      <c r="AD4388" s="12" t="s">
        <v>50</v>
      </c>
      <c r="AE4388" s="12" t="s">
        <v>50</v>
      </c>
      <c r="AF4388" s="12" t="s">
        <v>50</v>
      </c>
      <c r="AG4388" s="12" t="s">
        <v>50</v>
      </c>
      <c r="AH4388" s="12" t="s">
        <v>50</v>
      </c>
      <c r="AI4388" s="12" t="s">
        <v>50</v>
      </c>
      <c r="AJ4388" s="12" t="s">
        <v>50</v>
      </c>
      <c r="AK4388" s="12" t="s">
        <v>50</v>
      </c>
      <c r="AL4388" s="12" t="s">
        <v>50</v>
      </c>
      <c r="AM4388" s="12" t="s">
        <v>50</v>
      </c>
      <c r="AN4388" s="12" t="s">
        <v>50</v>
      </c>
      <c r="AO4388" s="12" t="s">
        <v>50</v>
      </c>
      <c r="AP4388" s="12" t="s">
        <v>50</v>
      </c>
      <c r="AQ4388" s="12" t="s">
        <v>50</v>
      </c>
      <c r="AR4388" s="12" t="s">
        <v>50</v>
      </c>
      <c r="AS4388" s="12" t="s">
        <v>50</v>
      </c>
    </row>
    <row r="4389" spans="1:45" x14ac:dyDescent="0.25">
      <c r="A4389" s="4" t="s">
        <v>4896</v>
      </c>
      <c r="B4389" s="6" t="s">
        <v>8156</v>
      </c>
      <c r="C4389" s="6" t="s">
        <v>8157</v>
      </c>
      <c r="D4389" s="10" t="s">
        <v>45</v>
      </c>
      <c r="E4389" s="11" t="s">
        <v>8155</v>
      </c>
      <c r="F4389" s="12" t="s">
        <v>50</v>
      </c>
      <c r="G4389" s="12" t="s">
        <v>50</v>
      </c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 t="s">
        <v>50</v>
      </c>
      <c r="AB4389" s="12" t="s">
        <v>50</v>
      </c>
      <c r="AC4389" s="12" t="s">
        <v>50</v>
      </c>
      <c r="AD4389" s="12" t="s">
        <v>50</v>
      </c>
      <c r="AE4389" s="12" t="s">
        <v>50</v>
      </c>
      <c r="AF4389" s="12" t="s">
        <v>50</v>
      </c>
      <c r="AG4389" s="12" t="s">
        <v>50</v>
      </c>
      <c r="AH4389" s="12" t="s">
        <v>50</v>
      </c>
      <c r="AI4389" s="12" t="s">
        <v>50</v>
      </c>
      <c r="AJ4389" s="12" t="s">
        <v>50</v>
      </c>
      <c r="AK4389" s="12" t="s">
        <v>50</v>
      </c>
      <c r="AL4389" s="12" t="s">
        <v>50</v>
      </c>
      <c r="AM4389" s="12" t="s">
        <v>50</v>
      </c>
      <c r="AN4389" s="12" t="s">
        <v>50</v>
      </c>
      <c r="AO4389" s="12" t="s">
        <v>50</v>
      </c>
      <c r="AP4389" s="12" t="s">
        <v>50</v>
      </c>
      <c r="AQ4389" s="12" t="s">
        <v>50</v>
      </c>
      <c r="AR4389" s="12" t="s">
        <v>50</v>
      </c>
      <c r="AS4389" s="12" t="s">
        <v>50</v>
      </c>
    </row>
    <row r="4390" spans="1:45" x14ac:dyDescent="0.25">
      <c r="A4390" s="4" t="s">
        <v>4896</v>
      </c>
      <c r="B4390" s="6" t="s">
        <v>8158</v>
      </c>
      <c r="C4390" s="6" t="s">
        <v>8159</v>
      </c>
      <c r="D4390" s="10" t="s">
        <v>45</v>
      </c>
      <c r="E4390" s="11" t="s">
        <v>6050</v>
      </c>
      <c r="F4390" s="12" t="s">
        <v>50</v>
      </c>
      <c r="G4390" s="12" t="s">
        <v>50</v>
      </c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 t="s">
        <v>50</v>
      </c>
      <c r="AB4390" s="12" t="s">
        <v>50</v>
      </c>
      <c r="AC4390" s="12" t="s">
        <v>50</v>
      </c>
      <c r="AD4390" s="12" t="s">
        <v>50</v>
      </c>
      <c r="AE4390" s="12" t="s">
        <v>50</v>
      </c>
      <c r="AF4390" s="12" t="s">
        <v>50</v>
      </c>
      <c r="AG4390" s="12" t="s">
        <v>50</v>
      </c>
      <c r="AH4390" s="12" t="s">
        <v>50</v>
      </c>
      <c r="AI4390" s="12" t="s">
        <v>50</v>
      </c>
      <c r="AJ4390" s="12" t="s">
        <v>50</v>
      </c>
      <c r="AK4390" s="12" t="s">
        <v>50</v>
      </c>
      <c r="AL4390" s="12" t="s">
        <v>50</v>
      </c>
      <c r="AM4390" s="12" t="s">
        <v>50</v>
      </c>
      <c r="AN4390" s="12" t="s">
        <v>50</v>
      </c>
      <c r="AO4390" s="12" t="s">
        <v>50</v>
      </c>
      <c r="AP4390" s="12" t="s">
        <v>50</v>
      </c>
      <c r="AQ4390" s="12" t="s">
        <v>50</v>
      </c>
      <c r="AR4390" s="12" t="s">
        <v>50</v>
      </c>
      <c r="AS4390" s="12" t="s">
        <v>50</v>
      </c>
    </row>
    <row r="4391" spans="1:45" x14ac:dyDescent="0.25">
      <c r="A4391" s="4" t="s">
        <v>4896</v>
      </c>
      <c r="B4391" s="6" t="s">
        <v>8182</v>
      </c>
      <c r="C4391" s="6" t="s">
        <v>8183</v>
      </c>
      <c r="D4391" s="10" t="s">
        <v>45</v>
      </c>
      <c r="E4391" s="11" t="s">
        <v>95</v>
      </c>
      <c r="F4391" s="12" t="s">
        <v>50</v>
      </c>
      <c r="G4391" s="12" t="s">
        <v>50</v>
      </c>
      <c r="H4391" s="12"/>
      <c r="I4391" s="12"/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 t="s">
        <v>50</v>
      </c>
      <c r="AB4391" s="12" t="s">
        <v>50</v>
      </c>
      <c r="AC4391" s="12" t="s">
        <v>50</v>
      </c>
      <c r="AD4391" s="12" t="s">
        <v>50</v>
      </c>
      <c r="AE4391" s="12" t="s">
        <v>50</v>
      </c>
      <c r="AF4391" s="12" t="s">
        <v>50</v>
      </c>
      <c r="AG4391" s="12" t="s">
        <v>50</v>
      </c>
      <c r="AH4391" s="12" t="s">
        <v>50</v>
      </c>
      <c r="AI4391" s="12" t="s">
        <v>50</v>
      </c>
      <c r="AJ4391" s="12" t="s">
        <v>50</v>
      </c>
      <c r="AK4391" s="12" t="s">
        <v>50</v>
      </c>
      <c r="AL4391" s="12" t="s">
        <v>50</v>
      </c>
      <c r="AM4391" s="12" t="s">
        <v>50</v>
      </c>
      <c r="AN4391" s="12" t="s">
        <v>50</v>
      </c>
      <c r="AO4391" s="12" t="s">
        <v>50</v>
      </c>
      <c r="AP4391" s="12" t="s">
        <v>50</v>
      </c>
      <c r="AQ4391" s="12" t="s">
        <v>50</v>
      </c>
      <c r="AR4391" s="12" t="s">
        <v>50</v>
      </c>
      <c r="AS4391" s="12" t="s">
        <v>50</v>
      </c>
    </row>
    <row r="4392" spans="1:45" x14ac:dyDescent="0.25">
      <c r="A4392" s="4" t="s">
        <v>4896</v>
      </c>
      <c r="B4392" s="6" t="s">
        <v>8182</v>
      </c>
      <c r="C4392" s="6" t="s">
        <v>8183</v>
      </c>
      <c r="D4392" s="7" t="s">
        <v>54</v>
      </c>
      <c r="E4392" s="6" t="s">
        <v>76</v>
      </c>
      <c r="F4392" s="4"/>
      <c r="G4392" s="4" t="s">
        <v>50</v>
      </c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  <c r="AA4392" s="4" t="s">
        <v>50</v>
      </c>
      <c r="AB4392" s="4" t="s">
        <v>50</v>
      </c>
      <c r="AC4392" s="4"/>
      <c r="AD4392" s="4" t="s">
        <v>50</v>
      </c>
      <c r="AE4392" s="4" t="s">
        <v>50</v>
      </c>
      <c r="AF4392" s="4"/>
      <c r="AG4392" s="4" t="s">
        <v>50</v>
      </c>
      <c r="AH4392" s="4"/>
      <c r="AI4392" s="4" t="s">
        <v>50</v>
      </c>
      <c r="AJ4392" s="4"/>
      <c r="AK4392" s="4"/>
      <c r="AL4392" s="4" t="s">
        <v>50</v>
      </c>
      <c r="AM4392" s="4" t="s">
        <v>50</v>
      </c>
      <c r="AN4392" s="4" t="s">
        <v>50</v>
      </c>
      <c r="AO4392" s="4" t="s">
        <v>50</v>
      </c>
      <c r="AP4392" s="4" t="s">
        <v>50</v>
      </c>
      <c r="AQ4392" s="4" t="s">
        <v>50</v>
      </c>
      <c r="AR4392" s="4" t="s">
        <v>50</v>
      </c>
      <c r="AS4392" s="4" t="s">
        <v>50</v>
      </c>
    </row>
    <row r="4393" spans="1:45" x14ac:dyDescent="0.25">
      <c r="A4393" s="4" t="s">
        <v>4896</v>
      </c>
      <c r="B4393" s="6" t="s">
        <v>8158</v>
      </c>
      <c r="C4393" s="6" t="s">
        <v>8160</v>
      </c>
      <c r="D4393" s="10" t="s">
        <v>45</v>
      </c>
      <c r="E4393" s="11" t="s">
        <v>95</v>
      </c>
      <c r="F4393" s="12" t="s">
        <v>50</v>
      </c>
      <c r="G4393" s="12" t="s">
        <v>50</v>
      </c>
      <c r="H4393" s="12"/>
      <c r="I4393" s="12"/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 t="s">
        <v>50</v>
      </c>
      <c r="AB4393" s="12" t="s">
        <v>50</v>
      </c>
      <c r="AC4393" s="12" t="s">
        <v>50</v>
      </c>
      <c r="AD4393" s="12" t="s">
        <v>50</v>
      </c>
      <c r="AE4393" s="12" t="s">
        <v>50</v>
      </c>
      <c r="AF4393" s="12" t="s">
        <v>50</v>
      </c>
      <c r="AG4393" s="12" t="s">
        <v>50</v>
      </c>
      <c r="AH4393" s="12" t="s">
        <v>50</v>
      </c>
      <c r="AI4393" s="12" t="s">
        <v>50</v>
      </c>
      <c r="AJ4393" s="12" t="s">
        <v>50</v>
      </c>
      <c r="AK4393" s="12" t="s">
        <v>50</v>
      </c>
      <c r="AL4393" s="12" t="s">
        <v>50</v>
      </c>
      <c r="AM4393" s="12" t="s">
        <v>50</v>
      </c>
      <c r="AN4393" s="12" t="s">
        <v>50</v>
      </c>
      <c r="AO4393" s="12" t="s">
        <v>50</v>
      </c>
      <c r="AP4393" s="12" t="s">
        <v>50</v>
      </c>
      <c r="AQ4393" s="12" t="s">
        <v>50</v>
      </c>
      <c r="AR4393" s="12" t="s">
        <v>50</v>
      </c>
      <c r="AS4393" s="12" t="s">
        <v>50</v>
      </c>
    </row>
    <row r="4394" spans="1:45" x14ac:dyDescent="0.25">
      <c r="A4394" s="4" t="s">
        <v>4896</v>
      </c>
      <c r="B4394" s="6" t="s">
        <v>8184</v>
      </c>
      <c r="C4394" s="6" t="s">
        <v>8185</v>
      </c>
      <c r="D4394" s="10" t="s">
        <v>45</v>
      </c>
      <c r="E4394" s="11" t="s">
        <v>779</v>
      </c>
      <c r="F4394" s="12" t="s">
        <v>50</v>
      </c>
      <c r="G4394" s="12" t="s">
        <v>50</v>
      </c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 t="s">
        <v>50</v>
      </c>
      <c r="AB4394" s="12" t="s">
        <v>50</v>
      </c>
      <c r="AC4394" s="12" t="s">
        <v>50</v>
      </c>
      <c r="AD4394" s="12" t="s">
        <v>50</v>
      </c>
      <c r="AE4394" s="12" t="s">
        <v>50</v>
      </c>
      <c r="AF4394" s="12" t="s">
        <v>50</v>
      </c>
      <c r="AG4394" s="12" t="s">
        <v>50</v>
      </c>
      <c r="AH4394" s="12" t="s">
        <v>50</v>
      </c>
      <c r="AI4394" s="12" t="s">
        <v>50</v>
      </c>
      <c r="AJ4394" s="12" t="s">
        <v>50</v>
      </c>
      <c r="AK4394" s="12" t="s">
        <v>50</v>
      </c>
      <c r="AL4394" s="12" t="s">
        <v>50</v>
      </c>
      <c r="AM4394" s="12" t="s">
        <v>50</v>
      </c>
      <c r="AN4394" s="12" t="s">
        <v>50</v>
      </c>
      <c r="AO4394" s="12" t="s">
        <v>50</v>
      </c>
      <c r="AP4394" s="12" t="s">
        <v>50</v>
      </c>
      <c r="AQ4394" s="12" t="s">
        <v>50</v>
      </c>
      <c r="AR4394" s="12" t="s">
        <v>50</v>
      </c>
      <c r="AS4394" s="12" t="s">
        <v>50</v>
      </c>
    </row>
    <row r="4395" spans="1:45" x14ac:dyDescent="0.25">
      <c r="A4395" s="4" t="s">
        <v>4896</v>
      </c>
      <c r="B4395" s="6" t="s">
        <v>8169</v>
      </c>
      <c r="C4395" s="6" t="s">
        <v>8170</v>
      </c>
      <c r="D4395" s="7" t="s">
        <v>54</v>
      </c>
      <c r="E4395" s="6" t="s">
        <v>1800</v>
      </c>
      <c r="F4395" s="4"/>
      <c r="G4395" s="4" t="s">
        <v>50</v>
      </c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 t="s">
        <v>50</v>
      </c>
      <c r="AB4395" s="4" t="s">
        <v>50</v>
      </c>
      <c r="AC4395" s="4"/>
      <c r="AD4395" s="4" t="s">
        <v>50</v>
      </c>
      <c r="AE4395" s="4" t="s">
        <v>50</v>
      </c>
      <c r="AF4395" s="4"/>
      <c r="AG4395" s="4" t="s">
        <v>50</v>
      </c>
      <c r="AH4395" s="4"/>
      <c r="AI4395" s="4" t="s">
        <v>50</v>
      </c>
      <c r="AJ4395" s="4"/>
      <c r="AK4395" s="4"/>
      <c r="AL4395" s="4" t="s">
        <v>50</v>
      </c>
      <c r="AM4395" s="4" t="s">
        <v>50</v>
      </c>
      <c r="AN4395" s="4" t="s">
        <v>50</v>
      </c>
      <c r="AO4395" s="4" t="s">
        <v>50</v>
      </c>
      <c r="AP4395" s="4" t="s">
        <v>50</v>
      </c>
      <c r="AQ4395" s="4" t="s">
        <v>50</v>
      </c>
      <c r="AR4395" s="4" t="s">
        <v>50</v>
      </c>
      <c r="AS4395" s="4" t="s">
        <v>50</v>
      </c>
    </row>
    <row r="4396" spans="1:45" x14ac:dyDescent="0.25">
      <c r="A4396" s="4" t="s">
        <v>4896</v>
      </c>
      <c r="B4396" s="6" t="s">
        <v>8171</v>
      </c>
      <c r="C4396" s="6" t="s">
        <v>8172</v>
      </c>
      <c r="D4396" s="10" t="s">
        <v>45</v>
      </c>
      <c r="E4396" s="11" t="s">
        <v>192</v>
      </c>
      <c r="F4396" s="12" t="s">
        <v>50</v>
      </c>
      <c r="G4396" s="12" t="s">
        <v>50</v>
      </c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 t="s">
        <v>50</v>
      </c>
      <c r="AB4396" s="12" t="s">
        <v>50</v>
      </c>
      <c r="AC4396" s="12" t="s">
        <v>50</v>
      </c>
      <c r="AD4396" s="12" t="s">
        <v>50</v>
      </c>
      <c r="AE4396" s="12" t="s">
        <v>50</v>
      </c>
      <c r="AF4396" s="12" t="s">
        <v>50</v>
      </c>
      <c r="AG4396" s="12" t="s">
        <v>50</v>
      </c>
      <c r="AH4396" s="12" t="s">
        <v>50</v>
      </c>
      <c r="AI4396" s="12" t="s">
        <v>50</v>
      </c>
      <c r="AJ4396" s="12" t="s">
        <v>50</v>
      </c>
      <c r="AK4396" s="12" t="s">
        <v>50</v>
      </c>
      <c r="AL4396" s="12" t="s">
        <v>50</v>
      </c>
      <c r="AM4396" s="12" t="s">
        <v>50</v>
      </c>
      <c r="AN4396" s="12" t="s">
        <v>50</v>
      </c>
      <c r="AO4396" s="12" t="s">
        <v>50</v>
      </c>
      <c r="AP4396" s="12" t="s">
        <v>50</v>
      </c>
      <c r="AQ4396" s="12" t="s">
        <v>50</v>
      </c>
      <c r="AR4396" s="12" t="s">
        <v>50</v>
      </c>
      <c r="AS4396" s="12" t="s">
        <v>50</v>
      </c>
    </row>
    <row r="4397" spans="1:45" x14ac:dyDescent="0.25">
      <c r="A4397" s="4" t="s">
        <v>4896</v>
      </c>
      <c r="B4397" s="6" t="s">
        <v>8171</v>
      </c>
      <c r="C4397" s="6" t="s">
        <v>8172</v>
      </c>
      <c r="D4397" s="7" t="s">
        <v>54</v>
      </c>
      <c r="E4397" s="6" t="s">
        <v>76</v>
      </c>
      <c r="F4397" s="4"/>
      <c r="G4397" s="4" t="s">
        <v>50</v>
      </c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  <c r="AA4397" s="4" t="s">
        <v>50</v>
      </c>
      <c r="AB4397" s="4" t="s">
        <v>50</v>
      </c>
      <c r="AC4397" s="4"/>
      <c r="AD4397" s="4" t="s">
        <v>50</v>
      </c>
      <c r="AE4397" s="4" t="s">
        <v>50</v>
      </c>
      <c r="AF4397" s="4"/>
      <c r="AG4397" s="4" t="s">
        <v>50</v>
      </c>
      <c r="AH4397" s="4"/>
      <c r="AI4397" s="4" t="s">
        <v>50</v>
      </c>
      <c r="AJ4397" s="4"/>
      <c r="AK4397" s="4"/>
      <c r="AL4397" s="4" t="s">
        <v>50</v>
      </c>
      <c r="AM4397" s="4" t="s">
        <v>50</v>
      </c>
      <c r="AN4397" s="4" t="s">
        <v>50</v>
      </c>
      <c r="AO4397" s="4" t="s">
        <v>50</v>
      </c>
      <c r="AP4397" s="4" t="s">
        <v>50</v>
      </c>
      <c r="AQ4397" s="4" t="s">
        <v>50</v>
      </c>
      <c r="AR4397" s="4" t="s">
        <v>50</v>
      </c>
      <c r="AS4397" s="4" t="s">
        <v>50</v>
      </c>
    </row>
    <row r="4398" spans="1:45" x14ac:dyDescent="0.25">
      <c r="A4398" s="4" t="s">
        <v>4896</v>
      </c>
      <c r="B4398" s="6" t="s">
        <v>8173</v>
      </c>
      <c r="C4398" s="6" t="s">
        <v>8174</v>
      </c>
      <c r="D4398" s="10" t="s">
        <v>45</v>
      </c>
      <c r="E4398" s="11" t="s">
        <v>192</v>
      </c>
      <c r="F4398" s="12" t="s">
        <v>50</v>
      </c>
      <c r="G4398" s="12" t="s">
        <v>50</v>
      </c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 t="s">
        <v>50</v>
      </c>
      <c r="AB4398" s="12" t="s">
        <v>50</v>
      </c>
      <c r="AC4398" s="12" t="s">
        <v>50</v>
      </c>
      <c r="AD4398" s="12" t="s">
        <v>50</v>
      </c>
      <c r="AE4398" s="12" t="s">
        <v>50</v>
      </c>
      <c r="AF4398" s="12" t="s">
        <v>50</v>
      </c>
      <c r="AG4398" s="12" t="s">
        <v>50</v>
      </c>
      <c r="AH4398" s="12" t="s">
        <v>50</v>
      </c>
      <c r="AI4398" s="12" t="s">
        <v>50</v>
      </c>
      <c r="AJ4398" s="12" t="s">
        <v>50</v>
      </c>
      <c r="AK4398" s="12" t="s">
        <v>50</v>
      </c>
      <c r="AL4398" s="12" t="s">
        <v>50</v>
      </c>
      <c r="AM4398" s="12" t="s">
        <v>50</v>
      </c>
      <c r="AN4398" s="12" t="s">
        <v>50</v>
      </c>
      <c r="AO4398" s="12" t="s">
        <v>50</v>
      </c>
      <c r="AP4398" s="12" t="s">
        <v>50</v>
      </c>
      <c r="AQ4398" s="12" t="s">
        <v>50</v>
      </c>
      <c r="AR4398" s="12" t="s">
        <v>50</v>
      </c>
      <c r="AS4398" s="12" t="s">
        <v>50</v>
      </c>
    </row>
    <row r="4399" spans="1:45" x14ac:dyDescent="0.25">
      <c r="A4399" s="4" t="s">
        <v>4896</v>
      </c>
      <c r="B4399" s="6" t="s">
        <v>8175</v>
      </c>
      <c r="C4399" s="6" t="s">
        <v>8176</v>
      </c>
      <c r="D4399" s="10" t="s">
        <v>45</v>
      </c>
      <c r="E4399" s="11" t="s">
        <v>192</v>
      </c>
      <c r="F4399" s="12" t="s">
        <v>50</v>
      </c>
      <c r="G4399" s="12" t="s">
        <v>50</v>
      </c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 t="s">
        <v>50</v>
      </c>
      <c r="AB4399" s="12" t="s">
        <v>50</v>
      </c>
      <c r="AC4399" s="12" t="s">
        <v>50</v>
      </c>
      <c r="AD4399" s="12" t="s">
        <v>50</v>
      </c>
      <c r="AE4399" s="12" t="s">
        <v>50</v>
      </c>
      <c r="AF4399" s="12" t="s">
        <v>50</v>
      </c>
      <c r="AG4399" s="12" t="s">
        <v>50</v>
      </c>
      <c r="AH4399" s="12" t="s">
        <v>50</v>
      </c>
      <c r="AI4399" s="12" t="s">
        <v>50</v>
      </c>
      <c r="AJ4399" s="12" t="s">
        <v>50</v>
      </c>
      <c r="AK4399" s="12" t="s">
        <v>50</v>
      </c>
      <c r="AL4399" s="12" t="s">
        <v>50</v>
      </c>
      <c r="AM4399" s="12" t="s">
        <v>50</v>
      </c>
      <c r="AN4399" s="12" t="s">
        <v>50</v>
      </c>
      <c r="AO4399" s="12" t="s">
        <v>50</v>
      </c>
      <c r="AP4399" s="12" t="s">
        <v>50</v>
      </c>
      <c r="AQ4399" s="12" t="s">
        <v>50</v>
      </c>
      <c r="AR4399" s="12" t="s">
        <v>50</v>
      </c>
      <c r="AS4399" s="12" t="s">
        <v>50</v>
      </c>
    </row>
    <row r="4400" spans="1:45" x14ac:dyDescent="0.25">
      <c r="A4400" s="4" t="s">
        <v>4896</v>
      </c>
      <c r="B4400" s="6" t="s">
        <v>8180</v>
      </c>
      <c r="C4400" s="6" t="s">
        <v>8181</v>
      </c>
      <c r="D4400" s="10" t="s">
        <v>45</v>
      </c>
      <c r="E4400" s="11" t="s">
        <v>8179</v>
      </c>
      <c r="F4400" s="12"/>
      <c r="G4400" s="12" t="s">
        <v>50</v>
      </c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 t="s">
        <v>50</v>
      </c>
      <c r="AB4400" s="12" t="s">
        <v>50</v>
      </c>
      <c r="AC4400" s="12"/>
      <c r="AD4400" s="12" t="s">
        <v>50</v>
      </c>
      <c r="AE4400" s="12" t="s">
        <v>50</v>
      </c>
      <c r="AF4400" s="12"/>
      <c r="AG4400" s="12" t="s">
        <v>50</v>
      </c>
      <c r="AH4400" s="12"/>
      <c r="AI4400" s="12" t="s">
        <v>50</v>
      </c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</row>
    <row r="4401" spans="1:45" x14ac:dyDescent="0.25">
      <c r="A4401" s="4" t="s">
        <v>4896</v>
      </c>
      <c r="B4401" s="6" t="s">
        <v>8177</v>
      </c>
      <c r="C4401" s="6" t="s">
        <v>8178</v>
      </c>
      <c r="D4401" s="10" t="s">
        <v>45</v>
      </c>
      <c r="E4401" s="11" t="s">
        <v>848</v>
      </c>
      <c r="F4401" s="12"/>
      <c r="G4401" s="12" t="s">
        <v>50</v>
      </c>
      <c r="H4401" s="12"/>
      <c r="I4401" s="12"/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 t="s">
        <v>50</v>
      </c>
      <c r="AB4401" s="12" t="s">
        <v>50</v>
      </c>
      <c r="AC4401" s="12"/>
      <c r="AD4401" s="12" t="s">
        <v>50</v>
      </c>
      <c r="AE4401" s="12" t="s">
        <v>50</v>
      </c>
      <c r="AF4401" s="12"/>
      <c r="AG4401" s="12" t="s">
        <v>50</v>
      </c>
      <c r="AH4401" s="12"/>
      <c r="AI4401" s="12" t="s">
        <v>50</v>
      </c>
      <c r="AJ4401" s="12"/>
      <c r="AK4401" s="12"/>
      <c r="AL4401" s="12" t="s">
        <v>50</v>
      </c>
      <c r="AM4401" s="12" t="s">
        <v>50</v>
      </c>
      <c r="AN4401" s="12" t="s">
        <v>50</v>
      </c>
      <c r="AO4401" s="12" t="s">
        <v>50</v>
      </c>
      <c r="AP4401" s="12" t="s">
        <v>50</v>
      </c>
      <c r="AQ4401" s="12" t="s">
        <v>50</v>
      </c>
      <c r="AR4401" s="12" t="s">
        <v>50</v>
      </c>
      <c r="AS4401" s="12" t="s">
        <v>50</v>
      </c>
    </row>
    <row r="4402" spans="1:45" x14ac:dyDescent="0.25">
      <c r="A4402" s="4" t="s">
        <v>4896</v>
      </c>
      <c r="B4402" s="6" t="s">
        <v>8162</v>
      </c>
      <c r="C4402" s="6" t="s">
        <v>8163</v>
      </c>
      <c r="D4402" s="10" t="s">
        <v>45</v>
      </c>
      <c r="E4402" s="11" t="s">
        <v>8161</v>
      </c>
      <c r="F4402" s="12" t="s">
        <v>50</v>
      </c>
      <c r="G4402" s="12" t="s">
        <v>50</v>
      </c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 t="s">
        <v>50</v>
      </c>
      <c r="AB4402" s="12" t="s">
        <v>50</v>
      </c>
      <c r="AC4402" s="12" t="s">
        <v>50</v>
      </c>
      <c r="AD4402" s="12" t="s">
        <v>50</v>
      </c>
      <c r="AE4402" s="12" t="s">
        <v>50</v>
      </c>
      <c r="AF4402" s="12" t="s">
        <v>50</v>
      </c>
      <c r="AG4402" s="12" t="s">
        <v>50</v>
      </c>
      <c r="AH4402" s="12" t="s">
        <v>50</v>
      </c>
      <c r="AI4402" s="12" t="s">
        <v>50</v>
      </c>
      <c r="AJ4402" s="12" t="s">
        <v>50</v>
      </c>
      <c r="AK4402" s="12" t="s">
        <v>50</v>
      </c>
      <c r="AL4402" s="12" t="s">
        <v>50</v>
      </c>
      <c r="AM4402" s="12" t="s">
        <v>50</v>
      </c>
      <c r="AN4402" s="12" t="s">
        <v>50</v>
      </c>
      <c r="AO4402" s="12" t="s">
        <v>50</v>
      </c>
      <c r="AP4402" s="12" t="s">
        <v>50</v>
      </c>
      <c r="AQ4402" s="12" t="s">
        <v>50</v>
      </c>
      <c r="AR4402" s="12" t="s">
        <v>50</v>
      </c>
      <c r="AS4402" s="12" t="s">
        <v>50</v>
      </c>
    </row>
    <row r="4403" spans="1:45" x14ac:dyDescent="0.25">
      <c r="A4403" s="4" t="s">
        <v>4896</v>
      </c>
      <c r="B4403" s="6" t="s">
        <v>8165</v>
      </c>
      <c r="C4403" s="6" t="s">
        <v>8166</v>
      </c>
      <c r="D4403" s="7" t="s">
        <v>54</v>
      </c>
      <c r="E4403" s="6" t="s">
        <v>76</v>
      </c>
      <c r="F4403" s="4" t="s">
        <v>50</v>
      </c>
      <c r="G4403" s="4" t="s">
        <v>50</v>
      </c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 t="s">
        <v>50</v>
      </c>
      <c r="AB4403" s="4" t="s">
        <v>50</v>
      </c>
      <c r="AC4403" s="4" t="s">
        <v>50</v>
      </c>
      <c r="AD4403" s="4" t="s">
        <v>50</v>
      </c>
      <c r="AE4403" s="4" t="s">
        <v>50</v>
      </c>
      <c r="AF4403" s="4" t="s">
        <v>50</v>
      </c>
      <c r="AG4403" s="4" t="s">
        <v>50</v>
      </c>
      <c r="AH4403" s="4" t="s">
        <v>50</v>
      </c>
      <c r="AI4403" s="4" t="s">
        <v>50</v>
      </c>
      <c r="AJ4403" s="4" t="s">
        <v>50</v>
      </c>
      <c r="AK4403" s="4" t="s">
        <v>50</v>
      </c>
      <c r="AL4403" s="4" t="s">
        <v>50</v>
      </c>
      <c r="AM4403" s="4" t="s">
        <v>50</v>
      </c>
      <c r="AN4403" s="4" t="s">
        <v>50</v>
      </c>
      <c r="AO4403" s="4" t="s">
        <v>50</v>
      </c>
      <c r="AP4403" s="4" t="s">
        <v>50</v>
      </c>
      <c r="AQ4403" s="4" t="s">
        <v>50</v>
      </c>
      <c r="AR4403" s="4" t="s">
        <v>50</v>
      </c>
      <c r="AS4403" s="4" t="s">
        <v>50</v>
      </c>
    </row>
    <row r="4404" spans="1:45" x14ac:dyDescent="0.25">
      <c r="A4404" s="4" t="s">
        <v>4896</v>
      </c>
      <c r="B4404" s="6" t="s">
        <v>8165</v>
      </c>
      <c r="C4404" s="6" t="s">
        <v>8166</v>
      </c>
      <c r="D4404" s="10" t="s">
        <v>45</v>
      </c>
      <c r="E4404" s="11" t="s">
        <v>8164</v>
      </c>
      <c r="F4404" s="12"/>
      <c r="G4404" s="12" t="s">
        <v>50</v>
      </c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 t="s">
        <v>50</v>
      </c>
      <c r="AC4404" s="12"/>
      <c r="AD4404" s="12" t="s">
        <v>50</v>
      </c>
      <c r="AE4404" s="12" t="s">
        <v>50</v>
      </c>
      <c r="AF4404" s="12"/>
      <c r="AG4404" s="12" t="s">
        <v>50</v>
      </c>
      <c r="AH4404" s="12"/>
      <c r="AI4404" s="12" t="s">
        <v>50</v>
      </c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</row>
    <row r="4405" spans="1:45" x14ac:dyDescent="0.25">
      <c r="A4405" s="4" t="s">
        <v>4896</v>
      </c>
      <c r="B4405" s="6" t="s">
        <v>8167</v>
      </c>
      <c r="C4405" s="6" t="s">
        <v>8168</v>
      </c>
      <c r="D4405" s="10" t="s">
        <v>45</v>
      </c>
      <c r="E4405" s="11" t="s">
        <v>70</v>
      </c>
      <c r="F4405" s="12" t="s">
        <v>50</v>
      </c>
      <c r="G4405" s="12" t="s">
        <v>50</v>
      </c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 t="s">
        <v>50</v>
      </c>
      <c r="AB4405" s="12" t="s">
        <v>50</v>
      </c>
      <c r="AC4405" s="12" t="s">
        <v>50</v>
      </c>
      <c r="AD4405" s="12" t="s">
        <v>50</v>
      </c>
      <c r="AE4405" s="12" t="s">
        <v>50</v>
      </c>
      <c r="AF4405" s="12" t="s">
        <v>50</v>
      </c>
      <c r="AG4405" s="12" t="s">
        <v>50</v>
      </c>
      <c r="AH4405" s="12" t="s">
        <v>50</v>
      </c>
      <c r="AI4405" s="12" t="s">
        <v>50</v>
      </c>
      <c r="AJ4405" s="12" t="s">
        <v>50</v>
      </c>
      <c r="AK4405" s="12" t="s">
        <v>50</v>
      </c>
      <c r="AL4405" s="12" t="s">
        <v>50</v>
      </c>
      <c r="AM4405" s="12" t="s">
        <v>50</v>
      </c>
      <c r="AN4405" s="12" t="s">
        <v>50</v>
      </c>
      <c r="AO4405" s="12" t="s">
        <v>50</v>
      </c>
      <c r="AP4405" s="12" t="s">
        <v>50</v>
      </c>
      <c r="AQ4405" s="12" t="s">
        <v>50</v>
      </c>
      <c r="AR4405" s="12" t="s">
        <v>50</v>
      </c>
      <c r="AS4405" s="12" t="s">
        <v>50</v>
      </c>
    </row>
    <row r="4406" spans="1:45" x14ac:dyDescent="0.25">
      <c r="A4406" s="4" t="s">
        <v>4896</v>
      </c>
      <c r="B4406" s="6" t="s">
        <v>8187</v>
      </c>
      <c r="C4406" s="6" t="s">
        <v>8188</v>
      </c>
      <c r="D4406" s="10" t="s">
        <v>45</v>
      </c>
      <c r="E4406" s="11" t="s">
        <v>8186</v>
      </c>
      <c r="F4406" s="12"/>
      <c r="G4406" s="12" t="s">
        <v>50</v>
      </c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 t="s">
        <v>50</v>
      </c>
      <c r="AB4406" s="12" t="s">
        <v>50</v>
      </c>
      <c r="AC4406" s="12"/>
      <c r="AD4406" s="12" t="s">
        <v>50</v>
      </c>
      <c r="AE4406" s="12" t="s">
        <v>50</v>
      </c>
      <c r="AF4406" s="12"/>
      <c r="AG4406" s="12" t="s">
        <v>50</v>
      </c>
      <c r="AH4406" s="12"/>
      <c r="AI4406" s="12" t="s">
        <v>50</v>
      </c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</row>
    <row r="4407" spans="1:45" x14ac:dyDescent="0.25">
      <c r="A4407" s="4" t="s">
        <v>4896</v>
      </c>
      <c r="B4407" s="6" t="s">
        <v>8254</v>
      </c>
      <c r="C4407" s="6" t="s">
        <v>8255</v>
      </c>
      <c r="D4407" s="10" t="s">
        <v>45</v>
      </c>
      <c r="E4407" s="11" t="s">
        <v>8253</v>
      </c>
      <c r="F4407" s="12"/>
      <c r="G4407" s="12" t="s">
        <v>50</v>
      </c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 t="s">
        <v>50</v>
      </c>
      <c r="AC4407" s="12"/>
      <c r="AD4407" s="12"/>
      <c r="AE4407" s="12" t="s">
        <v>50</v>
      </c>
      <c r="AF4407" s="12"/>
      <c r="AG4407" s="12" t="s">
        <v>50</v>
      </c>
      <c r="AH4407" s="12"/>
      <c r="AI4407" s="12" t="s">
        <v>50</v>
      </c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</row>
    <row r="4408" spans="1:45" x14ac:dyDescent="0.25">
      <c r="A4408" s="4" t="s">
        <v>4896</v>
      </c>
      <c r="B4408" s="6" t="s">
        <v>8254</v>
      </c>
      <c r="C4408" s="6" t="s">
        <v>8255</v>
      </c>
      <c r="D4408" s="10" t="s">
        <v>45</v>
      </c>
      <c r="E4408" s="11" t="s">
        <v>8256</v>
      </c>
      <c r="F4408" s="12"/>
      <c r="G4408" s="12" t="s">
        <v>50</v>
      </c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 t="s">
        <v>50</v>
      </c>
      <c r="AC4408" s="12"/>
      <c r="AD4408" s="12"/>
      <c r="AE4408" s="12" t="s">
        <v>50</v>
      </c>
      <c r="AF4408" s="12"/>
      <c r="AG4408" s="12" t="s">
        <v>50</v>
      </c>
      <c r="AH4408" s="12"/>
      <c r="AI4408" s="12" t="s">
        <v>50</v>
      </c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</row>
    <row r="4409" spans="1:45" x14ac:dyDescent="0.25">
      <c r="A4409" s="4" t="s">
        <v>4896</v>
      </c>
      <c r="B4409" s="6" t="s">
        <v>8189</v>
      </c>
      <c r="C4409" s="6" t="s">
        <v>8190</v>
      </c>
      <c r="D4409" s="10" t="s">
        <v>45</v>
      </c>
      <c r="E4409" s="11" t="s">
        <v>779</v>
      </c>
      <c r="F4409" s="12" t="s">
        <v>50</v>
      </c>
      <c r="G4409" s="12" t="s">
        <v>50</v>
      </c>
      <c r="H4409" s="12"/>
      <c r="I4409" s="12"/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 t="s">
        <v>50</v>
      </c>
      <c r="AB4409" s="12" t="s">
        <v>50</v>
      </c>
      <c r="AC4409" s="12" t="s">
        <v>50</v>
      </c>
      <c r="AD4409" s="12" t="s">
        <v>50</v>
      </c>
      <c r="AE4409" s="12" t="s">
        <v>50</v>
      </c>
      <c r="AF4409" s="12" t="s">
        <v>50</v>
      </c>
      <c r="AG4409" s="12" t="s">
        <v>50</v>
      </c>
      <c r="AH4409" s="12" t="s">
        <v>50</v>
      </c>
      <c r="AI4409" s="12" t="s">
        <v>50</v>
      </c>
      <c r="AJ4409" s="12" t="s">
        <v>50</v>
      </c>
      <c r="AK4409" s="12" t="s">
        <v>50</v>
      </c>
      <c r="AL4409" s="12" t="s">
        <v>50</v>
      </c>
      <c r="AM4409" s="12" t="s">
        <v>50</v>
      </c>
      <c r="AN4409" s="12" t="s">
        <v>50</v>
      </c>
      <c r="AO4409" s="12" t="s">
        <v>50</v>
      </c>
      <c r="AP4409" s="12" t="s">
        <v>50</v>
      </c>
      <c r="AQ4409" s="12" t="s">
        <v>50</v>
      </c>
      <c r="AR4409" s="12" t="s">
        <v>50</v>
      </c>
      <c r="AS4409" s="12" t="s">
        <v>50</v>
      </c>
    </row>
    <row r="4410" spans="1:45" x14ac:dyDescent="0.25">
      <c r="A4410" s="4" t="s">
        <v>4896</v>
      </c>
      <c r="B4410" s="6" t="s">
        <v>8228</v>
      </c>
      <c r="C4410" s="6" t="s">
        <v>8229</v>
      </c>
      <c r="D4410" s="10" t="s">
        <v>45</v>
      </c>
      <c r="E4410" s="11" t="s">
        <v>4672</v>
      </c>
      <c r="F4410" s="12"/>
      <c r="G4410" s="12" t="s">
        <v>50</v>
      </c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 t="s">
        <v>50</v>
      </c>
      <c r="AC4410" s="12"/>
      <c r="AD4410" s="12" t="s">
        <v>50</v>
      </c>
      <c r="AE4410" s="12" t="s">
        <v>50</v>
      </c>
      <c r="AF4410" s="12"/>
      <c r="AG4410" s="12" t="s">
        <v>50</v>
      </c>
      <c r="AH4410" s="12"/>
      <c r="AI4410" s="12" t="s">
        <v>50</v>
      </c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</row>
    <row r="4411" spans="1:45" x14ac:dyDescent="0.25">
      <c r="A4411" s="4" t="s">
        <v>4896</v>
      </c>
      <c r="B4411" s="6" t="s">
        <v>8230</v>
      </c>
      <c r="C4411" s="6" t="s">
        <v>8245</v>
      </c>
      <c r="D4411" s="7" t="s">
        <v>54</v>
      </c>
      <c r="E4411" s="6" t="s">
        <v>8244</v>
      </c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 t="s">
        <v>50</v>
      </c>
      <c r="AF4411" s="4"/>
      <c r="AG4411" s="4" t="s">
        <v>50</v>
      </c>
      <c r="AH4411" s="4"/>
      <c r="AI4411" s="4"/>
      <c r="AJ4411" s="4"/>
      <c r="AK4411" s="4"/>
      <c r="AL4411" s="4"/>
      <c r="AM4411" s="4"/>
      <c r="AN4411" s="4"/>
      <c r="AO4411" s="4"/>
      <c r="AP4411" s="4"/>
      <c r="AQ4411" s="4"/>
      <c r="AR4411" s="4"/>
      <c r="AS4411" s="4"/>
    </row>
    <row r="4412" spans="1:45" x14ac:dyDescent="0.25">
      <c r="A4412" s="4" t="s">
        <v>4896</v>
      </c>
      <c r="B4412" s="6" t="s">
        <v>8249</v>
      </c>
      <c r="C4412" s="6" t="s">
        <v>8250</v>
      </c>
      <c r="D4412" s="10" t="s">
        <v>45</v>
      </c>
      <c r="E4412" s="11" t="s">
        <v>8248</v>
      </c>
      <c r="F4412" s="12"/>
      <c r="G4412" s="12" t="s">
        <v>50</v>
      </c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 t="s">
        <v>50</v>
      </c>
      <c r="AC4412" s="12"/>
      <c r="AD4412" s="12" t="s">
        <v>50</v>
      </c>
      <c r="AE4412" s="12" t="s">
        <v>50</v>
      </c>
      <c r="AF4412" s="12"/>
      <c r="AG4412" s="12" t="s">
        <v>50</v>
      </c>
      <c r="AH4412" s="12"/>
      <c r="AI4412" s="12" t="s">
        <v>50</v>
      </c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</row>
    <row r="4413" spans="1:45" x14ac:dyDescent="0.25">
      <c r="A4413" s="4" t="s">
        <v>4896</v>
      </c>
      <c r="B4413" s="6" t="s">
        <v>8214</v>
      </c>
      <c r="C4413" s="6" t="s">
        <v>8215</v>
      </c>
      <c r="D4413" s="10" t="s">
        <v>45</v>
      </c>
      <c r="E4413" s="11" t="s">
        <v>8213</v>
      </c>
      <c r="F4413" s="12"/>
      <c r="G4413" s="12" t="s">
        <v>50</v>
      </c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 t="s">
        <v>50</v>
      </c>
      <c r="AC4413" s="12"/>
      <c r="AD4413" s="12"/>
      <c r="AE4413" s="12" t="s">
        <v>50</v>
      </c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</row>
    <row r="4414" spans="1:45" x14ac:dyDescent="0.25">
      <c r="A4414" s="4" t="s">
        <v>4896</v>
      </c>
      <c r="B4414" s="6" t="s">
        <v>8214</v>
      </c>
      <c r="C4414" s="6" t="s">
        <v>8215</v>
      </c>
      <c r="D4414" s="7" t="s">
        <v>54</v>
      </c>
      <c r="E4414" s="6" t="s">
        <v>8216</v>
      </c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  <c r="AE4414" s="4" t="s">
        <v>50</v>
      </c>
      <c r="AF4414" s="4"/>
      <c r="AG4414" s="4"/>
      <c r="AH4414" s="4"/>
      <c r="AI4414" s="4"/>
      <c r="AJ4414" s="4"/>
      <c r="AK4414" s="4"/>
      <c r="AL4414" s="4"/>
      <c r="AM4414" s="4"/>
      <c r="AN4414" s="4"/>
      <c r="AO4414" s="4"/>
      <c r="AP4414" s="4"/>
      <c r="AQ4414" s="4"/>
      <c r="AR4414" s="4"/>
      <c r="AS4414" s="4"/>
    </row>
    <row r="4415" spans="1:45" x14ac:dyDescent="0.25">
      <c r="A4415" s="4" t="s">
        <v>4896</v>
      </c>
      <c r="B4415" s="6" t="s">
        <v>8192</v>
      </c>
      <c r="C4415" s="6" t="s">
        <v>8193</v>
      </c>
      <c r="D4415" s="10" t="s">
        <v>45</v>
      </c>
      <c r="E4415" s="11" t="s">
        <v>8191</v>
      </c>
      <c r="F4415" s="12" t="s">
        <v>50</v>
      </c>
      <c r="G4415" s="12" t="s">
        <v>50</v>
      </c>
      <c r="H4415" s="12"/>
      <c r="I4415" s="12"/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 t="s">
        <v>50</v>
      </c>
      <c r="AB4415" s="12" t="s">
        <v>50</v>
      </c>
      <c r="AC4415" s="12" t="s">
        <v>50</v>
      </c>
      <c r="AD4415" s="12" t="s">
        <v>50</v>
      </c>
      <c r="AE4415" s="12" t="s">
        <v>50</v>
      </c>
      <c r="AF4415" s="12" t="s">
        <v>50</v>
      </c>
      <c r="AG4415" s="12" t="s">
        <v>50</v>
      </c>
      <c r="AH4415" s="12" t="s">
        <v>50</v>
      </c>
      <c r="AI4415" s="12" t="s">
        <v>50</v>
      </c>
      <c r="AJ4415" s="12" t="s">
        <v>50</v>
      </c>
      <c r="AK4415" s="12" t="s">
        <v>50</v>
      </c>
      <c r="AL4415" s="12" t="s">
        <v>50</v>
      </c>
      <c r="AM4415" s="12" t="s">
        <v>50</v>
      </c>
      <c r="AN4415" s="12" t="s">
        <v>50</v>
      </c>
      <c r="AO4415" s="12" t="s">
        <v>50</v>
      </c>
      <c r="AP4415" s="12" t="s">
        <v>50</v>
      </c>
      <c r="AQ4415" s="12" t="s">
        <v>50</v>
      </c>
      <c r="AR4415" s="12" t="s">
        <v>50</v>
      </c>
      <c r="AS4415" s="12" t="s">
        <v>50</v>
      </c>
    </row>
    <row r="4416" spans="1:45" x14ac:dyDescent="0.25">
      <c r="A4416" s="4" t="s">
        <v>4896</v>
      </c>
      <c r="B4416" s="6" t="s">
        <v>8252</v>
      </c>
      <c r="C4416" s="6" t="s">
        <v>8251</v>
      </c>
      <c r="D4416" s="10" t="s">
        <v>45</v>
      </c>
      <c r="E4416" s="11" t="s">
        <v>8251</v>
      </c>
      <c r="F4416" s="12"/>
      <c r="G4416" s="12" t="s">
        <v>50</v>
      </c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 t="s">
        <v>50</v>
      </c>
      <c r="AB4416" s="12" t="s">
        <v>50</v>
      </c>
      <c r="AC4416" s="12"/>
      <c r="AD4416" s="12" t="s">
        <v>50</v>
      </c>
      <c r="AE4416" s="12" t="s">
        <v>50</v>
      </c>
      <c r="AF4416" s="12"/>
      <c r="AG4416" s="12" t="s">
        <v>50</v>
      </c>
      <c r="AH4416" s="12"/>
      <c r="AI4416" s="12" t="s">
        <v>50</v>
      </c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</row>
    <row r="4417" spans="1:45" x14ac:dyDescent="0.25">
      <c r="A4417" s="4" t="s">
        <v>4896</v>
      </c>
      <c r="B4417" s="6" t="s">
        <v>8252</v>
      </c>
      <c r="C4417" s="6" t="s">
        <v>8251</v>
      </c>
      <c r="D4417" s="7" t="s">
        <v>54</v>
      </c>
      <c r="E4417" s="6" t="s">
        <v>76</v>
      </c>
      <c r="F4417" s="4"/>
      <c r="G4417" s="4" t="s">
        <v>50</v>
      </c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  <c r="AA4417" s="4" t="s">
        <v>50</v>
      </c>
      <c r="AB4417" s="4" t="s">
        <v>50</v>
      </c>
      <c r="AC4417" s="4"/>
      <c r="AD4417" s="4" t="s">
        <v>50</v>
      </c>
      <c r="AE4417" s="4" t="s">
        <v>50</v>
      </c>
      <c r="AF4417" s="4"/>
      <c r="AG4417" s="4" t="s">
        <v>50</v>
      </c>
      <c r="AH4417" s="4"/>
      <c r="AI4417" s="4" t="s">
        <v>50</v>
      </c>
      <c r="AJ4417" s="4"/>
      <c r="AK4417" s="4"/>
      <c r="AL4417" s="4"/>
      <c r="AM4417" s="4"/>
      <c r="AN4417" s="4"/>
      <c r="AO4417" s="4"/>
      <c r="AP4417" s="4"/>
      <c r="AQ4417" s="4"/>
      <c r="AR4417" s="4"/>
      <c r="AS4417" s="4"/>
    </row>
    <row r="4418" spans="1:45" x14ac:dyDescent="0.25">
      <c r="A4418" s="4" t="s">
        <v>4896</v>
      </c>
      <c r="B4418" s="6" t="s">
        <v>8221</v>
      </c>
      <c r="C4418" s="6" t="s">
        <v>8222</v>
      </c>
      <c r="D4418" s="10" t="s">
        <v>45</v>
      </c>
      <c r="E4418" s="11" t="s">
        <v>8220</v>
      </c>
      <c r="F4418" s="12" t="s">
        <v>50</v>
      </c>
      <c r="G4418" s="12" t="s">
        <v>50</v>
      </c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 t="s">
        <v>50</v>
      </c>
      <c r="AB4418" s="12" t="s">
        <v>50</v>
      </c>
      <c r="AC4418" s="12" t="s">
        <v>50</v>
      </c>
      <c r="AD4418" s="12" t="s">
        <v>50</v>
      </c>
      <c r="AE4418" s="12" t="s">
        <v>50</v>
      </c>
      <c r="AF4418" s="12" t="s">
        <v>50</v>
      </c>
      <c r="AG4418" s="12" t="s">
        <v>50</v>
      </c>
      <c r="AH4418" s="12" t="s">
        <v>50</v>
      </c>
      <c r="AI4418" s="12" t="s">
        <v>50</v>
      </c>
      <c r="AJ4418" s="12" t="s">
        <v>50</v>
      </c>
      <c r="AK4418" s="12" t="s">
        <v>50</v>
      </c>
      <c r="AL4418" s="12" t="s">
        <v>50</v>
      </c>
      <c r="AM4418" s="12" t="s">
        <v>50</v>
      </c>
      <c r="AN4418" s="12" t="s">
        <v>50</v>
      </c>
      <c r="AO4418" s="12" t="s">
        <v>50</v>
      </c>
      <c r="AP4418" s="12" t="s">
        <v>50</v>
      </c>
      <c r="AQ4418" s="12" t="s">
        <v>50</v>
      </c>
      <c r="AR4418" s="12" t="s">
        <v>50</v>
      </c>
      <c r="AS4418" s="12" t="s">
        <v>50</v>
      </c>
    </row>
    <row r="4419" spans="1:45" x14ac:dyDescent="0.25">
      <c r="A4419" s="4" t="s">
        <v>4896</v>
      </c>
      <c r="B4419" s="6" t="s">
        <v>8194</v>
      </c>
      <c r="C4419" s="6" t="s">
        <v>8195</v>
      </c>
      <c r="D4419" s="10" t="s">
        <v>45</v>
      </c>
      <c r="E4419" s="11" t="s">
        <v>95</v>
      </c>
      <c r="F4419" s="12" t="s">
        <v>50</v>
      </c>
      <c r="G4419" s="12" t="s">
        <v>50</v>
      </c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 t="s">
        <v>50</v>
      </c>
      <c r="AB4419" s="12" t="s">
        <v>50</v>
      </c>
      <c r="AC4419" s="12" t="s">
        <v>50</v>
      </c>
      <c r="AD4419" s="12" t="s">
        <v>50</v>
      </c>
      <c r="AE4419" s="12" t="s">
        <v>50</v>
      </c>
      <c r="AF4419" s="12" t="s">
        <v>50</v>
      </c>
      <c r="AG4419" s="12" t="s">
        <v>50</v>
      </c>
      <c r="AH4419" s="12" t="s">
        <v>50</v>
      </c>
      <c r="AI4419" s="12" t="s">
        <v>50</v>
      </c>
      <c r="AJ4419" s="12" t="s">
        <v>50</v>
      </c>
      <c r="AK4419" s="12" t="s">
        <v>50</v>
      </c>
      <c r="AL4419" s="12" t="s">
        <v>50</v>
      </c>
      <c r="AM4419" s="12" t="s">
        <v>50</v>
      </c>
      <c r="AN4419" s="12" t="s">
        <v>50</v>
      </c>
      <c r="AO4419" s="12" t="s">
        <v>50</v>
      </c>
      <c r="AP4419" s="12" t="s">
        <v>50</v>
      </c>
      <c r="AQ4419" s="12" t="s">
        <v>50</v>
      </c>
      <c r="AR4419" s="12" t="s">
        <v>50</v>
      </c>
      <c r="AS4419" s="12" t="s">
        <v>50</v>
      </c>
    </row>
    <row r="4420" spans="1:45" x14ac:dyDescent="0.25">
      <c r="A4420" s="4" t="s">
        <v>4896</v>
      </c>
      <c r="B4420" s="6" t="s">
        <v>8187</v>
      </c>
      <c r="C4420" s="6" t="s">
        <v>8197</v>
      </c>
      <c r="D4420" s="10" t="s">
        <v>45</v>
      </c>
      <c r="E4420" s="11" t="s">
        <v>8196</v>
      </c>
      <c r="F4420" s="12"/>
      <c r="G4420" s="12" t="s">
        <v>50</v>
      </c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 t="s">
        <v>50</v>
      </c>
      <c r="AC4420" s="12"/>
      <c r="AD4420" s="12" t="s">
        <v>50</v>
      </c>
      <c r="AE4420" s="12" t="s">
        <v>50</v>
      </c>
      <c r="AF4420" s="12"/>
      <c r="AG4420" s="12" t="s">
        <v>50</v>
      </c>
      <c r="AH4420" s="12"/>
      <c r="AI4420" s="12" t="s">
        <v>50</v>
      </c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</row>
    <row r="4421" spans="1:45" x14ac:dyDescent="0.25">
      <c r="A4421" s="4" t="s">
        <v>4896</v>
      </c>
      <c r="B4421" s="6" t="s">
        <v>8187</v>
      </c>
      <c r="C4421" s="6" t="s">
        <v>8197</v>
      </c>
      <c r="D4421" s="10" t="s">
        <v>45</v>
      </c>
      <c r="E4421" s="11" t="s">
        <v>8198</v>
      </c>
      <c r="F4421" s="12"/>
      <c r="G4421" s="12" t="s">
        <v>50</v>
      </c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 t="s">
        <v>50</v>
      </c>
      <c r="AC4421" s="12"/>
      <c r="AD4421" s="12" t="s">
        <v>50</v>
      </c>
      <c r="AE4421" s="12" t="s">
        <v>50</v>
      </c>
      <c r="AF4421" s="12"/>
      <c r="AG4421" s="12" t="s">
        <v>50</v>
      </c>
      <c r="AH4421" s="12"/>
      <c r="AI4421" s="12" t="s">
        <v>50</v>
      </c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</row>
    <row r="4422" spans="1:45" x14ac:dyDescent="0.25">
      <c r="A4422" s="4" t="s">
        <v>4896</v>
      </c>
      <c r="B4422" s="6" t="s">
        <v>8224</v>
      </c>
      <c r="C4422" s="6" t="s">
        <v>8225</v>
      </c>
      <c r="D4422" s="10" t="s">
        <v>45</v>
      </c>
      <c r="E4422" s="11" t="s">
        <v>8223</v>
      </c>
      <c r="F4422" s="12"/>
      <c r="G4422" s="12" t="s">
        <v>50</v>
      </c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 t="s">
        <v>50</v>
      </c>
      <c r="AB4422" s="12" t="s">
        <v>50</v>
      </c>
      <c r="AC4422" s="12"/>
      <c r="AD4422" s="12" t="s">
        <v>50</v>
      </c>
      <c r="AE4422" s="12" t="s">
        <v>50</v>
      </c>
      <c r="AF4422" s="12"/>
      <c r="AG4422" s="12" t="s">
        <v>50</v>
      </c>
      <c r="AH4422" s="12"/>
      <c r="AI4422" s="12" t="s">
        <v>50</v>
      </c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</row>
    <row r="4423" spans="1:45" x14ac:dyDescent="0.25">
      <c r="A4423" s="4" t="s">
        <v>4896</v>
      </c>
      <c r="B4423" s="6" t="s">
        <v>8226</v>
      </c>
      <c r="C4423" s="6" t="s">
        <v>8227</v>
      </c>
      <c r="D4423" s="10" t="s">
        <v>45</v>
      </c>
      <c r="E4423" s="11" t="s">
        <v>848</v>
      </c>
      <c r="F4423" s="12"/>
      <c r="G4423" s="12" t="s">
        <v>50</v>
      </c>
      <c r="H4423" s="12"/>
      <c r="I4423" s="12"/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 t="s">
        <v>50</v>
      </c>
      <c r="AB4423" s="12" t="s">
        <v>50</v>
      </c>
      <c r="AC4423" s="12"/>
      <c r="AD4423" s="12" t="s">
        <v>50</v>
      </c>
      <c r="AE4423" s="12" t="s">
        <v>50</v>
      </c>
      <c r="AF4423" s="12"/>
      <c r="AG4423" s="12" t="s">
        <v>50</v>
      </c>
      <c r="AH4423" s="12"/>
      <c r="AI4423" s="12" t="s">
        <v>50</v>
      </c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</row>
    <row r="4424" spans="1:45" x14ac:dyDescent="0.25">
      <c r="A4424" s="4" t="s">
        <v>4896</v>
      </c>
      <c r="B4424" s="6" t="s">
        <v>8230</v>
      </c>
      <c r="C4424" s="6" t="s">
        <v>8231</v>
      </c>
      <c r="D4424" s="7" t="s">
        <v>54</v>
      </c>
      <c r="E4424" s="6" t="s">
        <v>192</v>
      </c>
      <c r="F4424" s="4"/>
      <c r="G4424" s="4" t="s">
        <v>50</v>
      </c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  <c r="AA4424" s="4" t="s">
        <v>50</v>
      </c>
      <c r="AB4424" s="4" t="s">
        <v>50</v>
      </c>
      <c r="AC4424" s="4"/>
      <c r="AD4424" s="4" t="s">
        <v>50</v>
      </c>
      <c r="AE4424" s="4" t="s">
        <v>50</v>
      </c>
      <c r="AF4424" s="4"/>
      <c r="AG4424" s="4" t="s">
        <v>50</v>
      </c>
      <c r="AH4424" s="4"/>
      <c r="AI4424" s="4" t="s">
        <v>50</v>
      </c>
      <c r="AJ4424" s="4"/>
      <c r="AK4424" s="4"/>
      <c r="AL4424" s="4"/>
      <c r="AM4424" s="4"/>
      <c r="AN4424" s="4"/>
      <c r="AO4424" s="4"/>
      <c r="AP4424" s="4"/>
      <c r="AQ4424" s="4"/>
      <c r="AR4424" s="4"/>
      <c r="AS4424" s="4"/>
    </row>
    <row r="4425" spans="1:45" x14ac:dyDescent="0.25">
      <c r="A4425" s="4" t="s">
        <v>4896</v>
      </c>
      <c r="B4425" s="6" t="s">
        <v>8233</v>
      </c>
      <c r="C4425" s="6" t="s">
        <v>8232</v>
      </c>
      <c r="D4425" s="7" t="s">
        <v>54</v>
      </c>
      <c r="E4425" s="6" t="s">
        <v>76</v>
      </c>
      <c r="F4425" s="4" t="s">
        <v>50</v>
      </c>
      <c r="G4425" s="4" t="s">
        <v>50</v>
      </c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  <c r="AA4425" s="4" t="s">
        <v>50</v>
      </c>
      <c r="AB4425" s="4" t="s">
        <v>50</v>
      </c>
      <c r="AC4425" s="4" t="s">
        <v>50</v>
      </c>
      <c r="AD4425" s="4" t="s">
        <v>50</v>
      </c>
      <c r="AE4425" s="4" t="s">
        <v>50</v>
      </c>
      <c r="AF4425" s="4" t="s">
        <v>50</v>
      </c>
      <c r="AG4425" s="4" t="s">
        <v>50</v>
      </c>
      <c r="AH4425" s="4" t="s">
        <v>50</v>
      </c>
      <c r="AI4425" s="4" t="s">
        <v>50</v>
      </c>
      <c r="AJ4425" s="4" t="s">
        <v>50</v>
      </c>
      <c r="AK4425" s="4" t="s">
        <v>50</v>
      </c>
      <c r="AL4425" s="4"/>
      <c r="AM4425" s="4"/>
      <c r="AN4425" s="4"/>
      <c r="AO4425" s="4"/>
      <c r="AP4425" s="4"/>
      <c r="AQ4425" s="4"/>
      <c r="AR4425" s="4"/>
      <c r="AS4425" s="4"/>
    </row>
    <row r="4426" spans="1:45" x14ac:dyDescent="0.25">
      <c r="A4426" s="4" t="s">
        <v>4896</v>
      </c>
      <c r="B4426" s="6" t="s">
        <v>8233</v>
      </c>
      <c r="C4426" s="6" t="s">
        <v>8232</v>
      </c>
      <c r="D4426" s="10" t="s">
        <v>45</v>
      </c>
      <c r="E4426" s="11" t="s">
        <v>8232</v>
      </c>
      <c r="F4426" s="12"/>
      <c r="G4426" s="12" t="s">
        <v>50</v>
      </c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 t="s">
        <v>50</v>
      </c>
      <c r="AB4426" s="12" t="s">
        <v>50</v>
      </c>
      <c r="AC4426" s="12"/>
      <c r="AD4426" s="12"/>
      <c r="AE4426" s="12" t="s">
        <v>50</v>
      </c>
      <c r="AF4426" s="12"/>
      <c r="AG4426" s="12" t="s">
        <v>50</v>
      </c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</row>
    <row r="4427" spans="1:45" x14ac:dyDescent="0.25">
      <c r="A4427" s="4" t="s">
        <v>4896</v>
      </c>
      <c r="B4427" s="6" t="s">
        <v>8235</v>
      </c>
      <c r="C4427" s="6" t="s">
        <v>8236</v>
      </c>
      <c r="D4427" s="10" t="s">
        <v>45</v>
      </c>
      <c r="E4427" s="11" t="s">
        <v>8234</v>
      </c>
      <c r="F4427" s="12"/>
      <c r="G4427" s="12" t="s">
        <v>50</v>
      </c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 t="s">
        <v>50</v>
      </c>
      <c r="AB4427" s="12" t="s">
        <v>50</v>
      </c>
      <c r="AC4427" s="12"/>
      <c r="AD4427" s="12" t="s">
        <v>50</v>
      </c>
      <c r="AE4427" s="12" t="s">
        <v>50</v>
      </c>
      <c r="AF4427" s="12"/>
      <c r="AG4427" s="12" t="s">
        <v>50</v>
      </c>
      <c r="AH4427" s="12"/>
      <c r="AI4427" s="12" t="s">
        <v>50</v>
      </c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</row>
    <row r="4428" spans="1:45" x14ac:dyDescent="0.25">
      <c r="A4428" s="4" t="s">
        <v>4896</v>
      </c>
      <c r="B4428" s="6" t="s">
        <v>8235</v>
      </c>
      <c r="C4428" s="6" t="s">
        <v>8236</v>
      </c>
      <c r="D4428" s="10" t="s">
        <v>45</v>
      </c>
      <c r="E4428" s="11" t="s">
        <v>8237</v>
      </c>
      <c r="F4428" s="12"/>
      <c r="G4428" s="12" t="s">
        <v>50</v>
      </c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 t="s">
        <v>50</v>
      </c>
      <c r="AB4428" s="12" t="s">
        <v>50</v>
      </c>
      <c r="AC4428" s="12"/>
      <c r="AD4428" s="12" t="s">
        <v>50</v>
      </c>
      <c r="AE4428" s="12" t="s">
        <v>50</v>
      </c>
      <c r="AF4428" s="12"/>
      <c r="AG4428" s="12" t="s">
        <v>50</v>
      </c>
      <c r="AH4428" s="12"/>
      <c r="AI4428" s="12" t="s">
        <v>50</v>
      </c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</row>
    <row r="4429" spans="1:45" x14ac:dyDescent="0.25">
      <c r="A4429" s="4" t="s">
        <v>4896</v>
      </c>
      <c r="B4429" s="6" t="s">
        <v>8235</v>
      </c>
      <c r="C4429" s="6" t="s">
        <v>8236</v>
      </c>
      <c r="D4429" s="10" t="s">
        <v>45</v>
      </c>
      <c r="E4429" s="11" t="s">
        <v>8238</v>
      </c>
      <c r="F4429" s="12"/>
      <c r="G4429" s="12" t="s">
        <v>50</v>
      </c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 t="s">
        <v>50</v>
      </c>
      <c r="AB4429" s="12" t="s">
        <v>50</v>
      </c>
      <c r="AC4429" s="12"/>
      <c r="AD4429" s="12" t="s">
        <v>50</v>
      </c>
      <c r="AE4429" s="12" t="s">
        <v>50</v>
      </c>
      <c r="AF4429" s="12"/>
      <c r="AG4429" s="12" t="s">
        <v>50</v>
      </c>
      <c r="AH4429" s="12"/>
      <c r="AI4429" s="12" t="s">
        <v>50</v>
      </c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</row>
    <row r="4430" spans="1:45" x14ac:dyDescent="0.25">
      <c r="A4430" s="4" t="s">
        <v>4896</v>
      </c>
      <c r="B4430" s="6" t="s">
        <v>8235</v>
      </c>
      <c r="C4430" s="6" t="s">
        <v>8236</v>
      </c>
      <c r="D4430" s="10" t="s">
        <v>45</v>
      </c>
      <c r="E4430" s="11" t="s">
        <v>8239</v>
      </c>
      <c r="F4430" s="12"/>
      <c r="G4430" s="12" t="s">
        <v>50</v>
      </c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 t="s">
        <v>50</v>
      </c>
      <c r="AC4430" s="12"/>
      <c r="AD4430" s="12" t="s">
        <v>50</v>
      </c>
      <c r="AE4430" s="12" t="s">
        <v>50</v>
      </c>
      <c r="AF4430" s="12"/>
      <c r="AG4430" s="12" t="s">
        <v>50</v>
      </c>
      <c r="AH4430" s="12"/>
      <c r="AI4430" s="12" t="s">
        <v>50</v>
      </c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</row>
    <row r="4431" spans="1:45" x14ac:dyDescent="0.25">
      <c r="A4431" s="4" t="s">
        <v>4896</v>
      </c>
      <c r="B4431" s="6" t="s">
        <v>8246</v>
      </c>
      <c r="C4431" s="6" t="s">
        <v>8247</v>
      </c>
      <c r="D4431" s="10" t="s">
        <v>45</v>
      </c>
      <c r="E4431" s="11" t="s">
        <v>46</v>
      </c>
      <c r="F4431" s="12" t="s">
        <v>50</v>
      </c>
      <c r="G4431" s="12" t="s">
        <v>50</v>
      </c>
      <c r="H4431" s="12"/>
      <c r="I4431" s="12"/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 t="s">
        <v>50</v>
      </c>
      <c r="AB4431" s="12" t="s">
        <v>50</v>
      </c>
      <c r="AC4431" s="12" t="s">
        <v>50</v>
      </c>
      <c r="AD4431" s="12" t="s">
        <v>50</v>
      </c>
      <c r="AE4431" s="12" t="s">
        <v>50</v>
      </c>
      <c r="AF4431" s="12" t="s">
        <v>50</v>
      </c>
      <c r="AG4431" s="12" t="s">
        <v>50</v>
      </c>
      <c r="AH4431" s="12" t="s">
        <v>50</v>
      </c>
      <c r="AI4431" s="12" t="s">
        <v>50</v>
      </c>
      <c r="AJ4431" s="12" t="s">
        <v>50</v>
      </c>
      <c r="AK4431" s="12" t="s">
        <v>50</v>
      </c>
      <c r="AL4431" s="12" t="s">
        <v>50</v>
      </c>
      <c r="AM4431" s="12" t="s">
        <v>50</v>
      </c>
      <c r="AN4431" s="12" t="s">
        <v>50</v>
      </c>
      <c r="AO4431" s="12" t="s">
        <v>50</v>
      </c>
      <c r="AP4431" s="12" t="s">
        <v>50</v>
      </c>
      <c r="AQ4431" s="12" t="s">
        <v>50</v>
      </c>
      <c r="AR4431" s="12" t="s">
        <v>50</v>
      </c>
      <c r="AS4431" s="12" t="s">
        <v>50</v>
      </c>
    </row>
    <row r="4432" spans="1:45" x14ac:dyDescent="0.25">
      <c r="A4432" s="4" t="s">
        <v>4896</v>
      </c>
      <c r="B4432" s="6" t="s">
        <v>8246</v>
      </c>
      <c r="C4432" s="6" t="s">
        <v>8247</v>
      </c>
      <c r="D4432" s="10" t="s">
        <v>45</v>
      </c>
      <c r="E4432" s="11" t="s">
        <v>212</v>
      </c>
      <c r="F4432" s="12" t="s">
        <v>50</v>
      </c>
      <c r="G4432" s="12" t="s">
        <v>50</v>
      </c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 t="s">
        <v>50</v>
      </c>
      <c r="AB4432" s="12" t="s">
        <v>50</v>
      </c>
      <c r="AC4432" s="12" t="s">
        <v>50</v>
      </c>
      <c r="AD4432" s="12" t="s">
        <v>50</v>
      </c>
      <c r="AE4432" s="12" t="s">
        <v>50</v>
      </c>
      <c r="AF4432" s="12" t="s">
        <v>50</v>
      </c>
      <c r="AG4432" s="12" t="s">
        <v>50</v>
      </c>
      <c r="AH4432" s="12" t="s">
        <v>50</v>
      </c>
      <c r="AI4432" s="12" t="s">
        <v>50</v>
      </c>
      <c r="AJ4432" s="12" t="s">
        <v>50</v>
      </c>
      <c r="AK4432" s="12" t="s">
        <v>50</v>
      </c>
      <c r="AL4432" s="12" t="s">
        <v>50</v>
      </c>
      <c r="AM4432" s="12" t="s">
        <v>50</v>
      </c>
      <c r="AN4432" s="12" t="s">
        <v>50</v>
      </c>
      <c r="AO4432" s="12" t="s">
        <v>50</v>
      </c>
      <c r="AP4432" s="12" t="s">
        <v>50</v>
      </c>
      <c r="AQ4432" s="12" t="s">
        <v>50</v>
      </c>
      <c r="AR4432" s="12" t="s">
        <v>50</v>
      </c>
      <c r="AS4432" s="12" t="s">
        <v>50</v>
      </c>
    </row>
    <row r="4433" spans="1:45" x14ac:dyDescent="0.25">
      <c r="A4433" s="4" t="s">
        <v>4896</v>
      </c>
      <c r="B4433" s="6" t="s">
        <v>8246</v>
      </c>
      <c r="C4433" s="6" t="s">
        <v>8247</v>
      </c>
      <c r="D4433" s="7" t="s">
        <v>54</v>
      </c>
      <c r="E4433" s="6" t="s">
        <v>76</v>
      </c>
      <c r="F4433" s="4" t="s">
        <v>50</v>
      </c>
      <c r="G4433" s="4" t="s">
        <v>50</v>
      </c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  <c r="AA4433" s="4" t="s">
        <v>50</v>
      </c>
      <c r="AB4433" s="4" t="s">
        <v>50</v>
      </c>
      <c r="AC4433" s="4" t="s">
        <v>50</v>
      </c>
      <c r="AD4433" s="4" t="s">
        <v>50</v>
      </c>
      <c r="AE4433" s="4" t="s">
        <v>50</v>
      </c>
      <c r="AF4433" s="4" t="s">
        <v>50</v>
      </c>
      <c r="AG4433" s="4" t="s">
        <v>50</v>
      </c>
      <c r="AH4433" s="4" t="s">
        <v>50</v>
      </c>
      <c r="AI4433" s="4" t="s">
        <v>50</v>
      </c>
      <c r="AJ4433" s="4" t="s">
        <v>50</v>
      </c>
      <c r="AK4433" s="4" t="s">
        <v>50</v>
      </c>
      <c r="AL4433" s="4" t="s">
        <v>50</v>
      </c>
      <c r="AM4433" s="4" t="s">
        <v>50</v>
      </c>
      <c r="AN4433" s="4" t="s">
        <v>50</v>
      </c>
      <c r="AO4433" s="4" t="s">
        <v>50</v>
      </c>
      <c r="AP4433" s="4" t="s">
        <v>50</v>
      </c>
      <c r="AQ4433" s="4" t="s">
        <v>50</v>
      </c>
      <c r="AR4433" s="4" t="s">
        <v>50</v>
      </c>
      <c r="AS4433" s="4" t="s">
        <v>50</v>
      </c>
    </row>
    <row r="4434" spans="1:45" x14ac:dyDescent="0.25">
      <c r="A4434" s="4" t="s">
        <v>4896</v>
      </c>
      <c r="B4434" s="6" t="s">
        <v>8240</v>
      </c>
      <c r="C4434" s="6" t="s">
        <v>8241</v>
      </c>
      <c r="D4434" s="7" t="s">
        <v>54</v>
      </c>
      <c r="E4434" s="6" t="s">
        <v>357</v>
      </c>
      <c r="F4434" s="4"/>
      <c r="G4434" s="4" t="s">
        <v>50</v>
      </c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  <c r="AA4434" s="4" t="s">
        <v>50</v>
      </c>
      <c r="AB4434" s="4" t="s">
        <v>50</v>
      </c>
      <c r="AC4434" s="4"/>
      <c r="AD4434" s="4" t="s">
        <v>50</v>
      </c>
      <c r="AE4434" s="4" t="s">
        <v>50</v>
      </c>
      <c r="AF4434" s="4"/>
      <c r="AG4434" s="4" t="s">
        <v>50</v>
      </c>
      <c r="AH4434" s="4"/>
      <c r="AI4434" s="4" t="s">
        <v>50</v>
      </c>
      <c r="AJ4434" s="4"/>
      <c r="AK4434" s="4"/>
      <c r="AL4434" s="4"/>
      <c r="AM4434" s="4"/>
      <c r="AN4434" s="4"/>
      <c r="AO4434" s="4"/>
      <c r="AP4434" s="4"/>
      <c r="AQ4434" s="4"/>
      <c r="AR4434" s="4"/>
      <c r="AS4434" s="4"/>
    </row>
    <row r="4435" spans="1:45" x14ac:dyDescent="0.25">
      <c r="A4435" s="4" t="s">
        <v>4896</v>
      </c>
      <c r="B4435" s="6" t="s">
        <v>8242</v>
      </c>
      <c r="C4435" s="6" t="s">
        <v>8243</v>
      </c>
      <c r="D4435" s="7" t="s">
        <v>54</v>
      </c>
      <c r="E4435" s="6" t="s">
        <v>76</v>
      </c>
      <c r="F4435" s="4"/>
      <c r="G4435" s="4" t="s">
        <v>50</v>
      </c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 t="s">
        <v>50</v>
      </c>
      <c r="AC4435" s="4"/>
      <c r="AD4435" s="4" t="s">
        <v>50</v>
      </c>
      <c r="AE4435" s="4" t="s">
        <v>50</v>
      </c>
      <c r="AF4435" s="4"/>
      <c r="AG4435" s="4" t="s">
        <v>50</v>
      </c>
      <c r="AH4435" s="4"/>
      <c r="AI4435" s="4" t="s">
        <v>50</v>
      </c>
      <c r="AJ4435" s="4"/>
      <c r="AK4435" s="4"/>
      <c r="AL4435" s="4"/>
      <c r="AM4435" s="4"/>
      <c r="AN4435" s="4"/>
      <c r="AO4435" s="4"/>
      <c r="AP4435" s="4"/>
      <c r="AQ4435" s="4"/>
      <c r="AR4435" s="4"/>
      <c r="AS4435" s="4"/>
    </row>
    <row r="4436" spans="1:45" x14ac:dyDescent="0.25">
      <c r="A4436" s="4" t="s">
        <v>4896</v>
      </c>
      <c r="B4436" s="6" t="s">
        <v>8199</v>
      </c>
      <c r="C4436" s="6" t="s">
        <v>8200</v>
      </c>
      <c r="D4436" s="7" t="s">
        <v>54</v>
      </c>
      <c r="E4436" s="6" t="s">
        <v>76</v>
      </c>
      <c r="F4436" s="4"/>
      <c r="G4436" s="4" t="s">
        <v>50</v>
      </c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 t="s">
        <v>50</v>
      </c>
      <c r="AB4436" s="4" t="s">
        <v>50</v>
      </c>
      <c r="AC4436" s="4"/>
      <c r="AD4436" s="4" t="s">
        <v>50</v>
      </c>
      <c r="AE4436" s="4" t="s">
        <v>50</v>
      </c>
      <c r="AF4436" s="4"/>
      <c r="AG4436" s="4" t="s">
        <v>50</v>
      </c>
      <c r="AH4436" s="4"/>
      <c r="AI4436" s="4" t="s">
        <v>50</v>
      </c>
      <c r="AJ4436" s="4"/>
      <c r="AK4436" s="4"/>
      <c r="AL4436" s="4" t="s">
        <v>50</v>
      </c>
      <c r="AM4436" s="4" t="s">
        <v>50</v>
      </c>
      <c r="AN4436" s="4" t="s">
        <v>50</v>
      </c>
      <c r="AO4436" s="4" t="s">
        <v>50</v>
      </c>
      <c r="AP4436" s="4" t="s">
        <v>50</v>
      </c>
      <c r="AQ4436" s="4" t="s">
        <v>50</v>
      </c>
      <c r="AR4436" s="4" t="s">
        <v>50</v>
      </c>
      <c r="AS4436" s="4" t="s">
        <v>50</v>
      </c>
    </row>
    <row r="4437" spans="1:45" x14ac:dyDescent="0.25">
      <c r="A4437" s="4" t="s">
        <v>4896</v>
      </c>
      <c r="B4437" s="6" t="s">
        <v>8199</v>
      </c>
      <c r="C4437" s="6" t="s">
        <v>8200</v>
      </c>
      <c r="D4437" s="10" t="s">
        <v>45</v>
      </c>
      <c r="E4437" s="11" t="s">
        <v>2685</v>
      </c>
      <c r="F4437" s="12"/>
      <c r="G4437" s="12" t="s">
        <v>50</v>
      </c>
      <c r="H4437" s="12"/>
      <c r="I4437" s="12"/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 t="s">
        <v>50</v>
      </c>
      <c r="AB4437" s="12" t="s">
        <v>50</v>
      </c>
      <c r="AC4437" s="12"/>
      <c r="AD4437" s="12"/>
      <c r="AE4437" s="12" t="s">
        <v>50</v>
      </c>
      <c r="AF4437" s="12"/>
      <c r="AG4437" s="12" t="s">
        <v>50</v>
      </c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</row>
    <row r="4438" spans="1:45" x14ac:dyDescent="0.25">
      <c r="A4438" s="4" t="s">
        <v>4896</v>
      </c>
      <c r="B4438" s="6" t="s">
        <v>8202</v>
      </c>
      <c r="C4438" s="6" t="s">
        <v>8203</v>
      </c>
      <c r="D4438" s="7" t="s">
        <v>54</v>
      </c>
      <c r="E4438" s="6" t="s">
        <v>76</v>
      </c>
      <c r="F4438" s="4"/>
      <c r="G4438" s="4" t="s">
        <v>50</v>
      </c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  <c r="AA4438" s="4" t="s">
        <v>50</v>
      </c>
      <c r="AB4438" s="4" t="s">
        <v>50</v>
      </c>
      <c r="AC4438" s="4"/>
      <c r="AD4438" s="4" t="s">
        <v>50</v>
      </c>
      <c r="AE4438" s="4" t="s">
        <v>50</v>
      </c>
      <c r="AF4438" s="4"/>
      <c r="AG4438" s="4" t="s">
        <v>50</v>
      </c>
      <c r="AH4438" s="4"/>
      <c r="AI4438" s="4" t="s">
        <v>50</v>
      </c>
      <c r="AJ4438" s="4"/>
      <c r="AK4438" s="4"/>
      <c r="AL4438" s="4"/>
      <c r="AM4438" s="4"/>
      <c r="AN4438" s="4"/>
      <c r="AO4438" s="4"/>
      <c r="AP4438" s="4"/>
      <c r="AQ4438" s="4"/>
      <c r="AR4438" s="4"/>
      <c r="AS4438" s="4"/>
    </row>
    <row r="4439" spans="1:45" x14ac:dyDescent="0.25">
      <c r="A4439" s="4" t="s">
        <v>4896</v>
      </c>
      <c r="B4439" s="6" t="s">
        <v>8202</v>
      </c>
      <c r="C4439" s="6" t="s">
        <v>8203</v>
      </c>
      <c r="D4439" s="10" t="s">
        <v>45</v>
      </c>
      <c r="E4439" s="11" t="s">
        <v>8201</v>
      </c>
      <c r="F4439" s="12"/>
      <c r="G4439" s="12" t="s">
        <v>50</v>
      </c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 t="s">
        <v>50</v>
      </c>
      <c r="AC4439" s="12"/>
      <c r="AD4439" s="12"/>
      <c r="AE4439" s="12" t="s">
        <v>50</v>
      </c>
      <c r="AF4439" s="12"/>
      <c r="AG4439" s="12" t="s">
        <v>50</v>
      </c>
      <c r="AH4439" s="12"/>
      <c r="AI4439" s="12" t="s">
        <v>50</v>
      </c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</row>
    <row r="4440" spans="1:45" x14ac:dyDescent="0.25">
      <c r="A4440" s="4" t="s">
        <v>4896</v>
      </c>
      <c r="B4440" s="6" t="s">
        <v>8202</v>
      </c>
      <c r="C4440" s="6" t="s">
        <v>8203</v>
      </c>
      <c r="D4440" s="10" t="s">
        <v>45</v>
      </c>
      <c r="E4440" s="11" t="s">
        <v>8204</v>
      </c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 t="s">
        <v>50</v>
      </c>
      <c r="AF4440" s="12"/>
      <c r="AG4440" s="12" t="s">
        <v>50</v>
      </c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</row>
    <row r="4441" spans="1:45" x14ac:dyDescent="0.25">
      <c r="A4441" s="4" t="s">
        <v>4896</v>
      </c>
      <c r="B4441" s="6" t="s">
        <v>8206</v>
      </c>
      <c r="C4441" s="6" t="s">
        <v>8207</v>
      </c>
      <c r="D4441" s="10" t="s">
        <v>45</v>
      </c>
      <c r="E4441" s="11" t="s">
        <v>8205</v>
      </c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 t="s">
        <v>50</v>
      </c>
      <c r="AF4441" s="12"/>
      <c r="AG4441" s="12" t="s">
        <v>50</v>
      </c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</row>
    <row r="4442" spans="1:45" x14ac:dyDescent="0.25">
      <c r="A4442" s="4" t="s">
        <v>4896</v>
      </c>
      <c r="B4442" s="6" t="s">
        <v>8218</v>
      </c>
      <c r="C4442" s="6" t="s">
        <v>8219</v>
      </c>
      <c r="D4442" s="10" t="s">
        <v>45</v>
      </c>
      <c r="E4442" s="11" t="s">
        <v>8217</v>
      </c>
      <c r="F4442" s="12" t="s">
        <v>50</v>
      </c>
      <c r="G4442" s="12" t="s">
        <v>50</v>
      </c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 t="s">
        <v>50</v>
      </c>
      <c r="AB4442" s="12" t="s">
        <v>50</v>
      </c>
      <c r="AC4442" s="12" t="s">
        <v>50</v>
      </c>
      <c r="AD4442" s="12" t="s">
        <v>50</v>
      </c>
      <c r="AE4442" s="12" t="s">
        <v>50</v>
      </c>
      <c r="AF4442" s="12" t="s">
        <v>50</v>
      </c>
      <c r="AG4442" s="12" t="s">
        <v>50</v>
      </c>
      <c r="AH4442" s="12" t="s">
        <v>50</v>
      </c>
      <c r="AI4442" s="12" t="s">
        <v>50</v>
      </c>
      <c r="AJ4442" s="12" t="s">
        <v>50</v>
      </c>
      <c r="AK4442" s="12" t="s">
        <v>50</v>
      </c>
      <c r="AL4442" s="12" t="s">
        <v>50</v>
      </c>
      <c r="AM4442" s="12" t="s">
        <v>50</v>
      </c>
      <c r="AN4442" s="12" t="s">
        <v>50</v>
      </c>
      <c r="AO4442" s="12" t="s">
        <v>50</v>
      </c>
      <c r="AP4442" s="12" t="s">
        <v>50</v>
      </c>
      <c r="AQ4442" s="12" t="s">
        <v>50</v>
      </c>
      <c r="AR4442" s="12" t="s">
        <v>50</v>
      </c>
      <c r="AS4442" s="12" t="s">
        <v>50</v>
      </c>
    </row>
    <row r="4443" spans="1:45" x14ac:dyDescent="0.25">
      <c r="A4443" s="4" t="s">
        <v>4896</v>
      </c>
      <c r="B4443" s="6" t="s">
        <v>8218</v>
      </c>
      <c r="C4443" s="6" t="s">
        <v>8219</v>
      </c>
      <c r="D4443" s="7" t="s">
        <v>54</v>
      </c>
      <c r="E4443" s="6" t="s">
        <v>76</v>
      </c>
      <c r="F4443" s="4" t="s">
        <v>50</v>
      </c>
      <c r="G4443" s="4" t="s">
        <v>50</v>
      </c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 t="s">
        <v>50</v>
      </c>
      <c r="AB4443" s="4" t="s">
        <v>50</v>
      </c>
      <c r="AC4443" s="4" t="s">
        <v>50</v>
      </c>
      <c r="AD4443" s="4" t="s">
        <v>50</v>
      </c>
      <c r="AE4443" s="4" t="s">
        <v>50</v>
      </c>
      <c r="AF4443" s="4" t="s">
        <v>50</v>
      </c>
      <c r="AG4443" s="4" t="s">
        <v>50</v>
      </c>
      <c r="AH4443" s="4" t="s">
        <v>50</v>
      </c>
      <c r="AI4443" s="4" t="s">
        <v>50</v>
      </c>
      <c r="AJ4443" s="4" t="s">
        <v>50</v>
      </c>
      <c r="AK4443" s="4" t="s">
        <v>50</v>
      </c>
      <c r="AL4443" s="4" t="s">
        <v>50</v>
      </c>
      <c r="AM4443" s="4" t="s">
        <v>50</v>
      </c>
      <c r="AN4443" s="4" t="s">
        <v>50</v>
      </c>
      <c r="AO4443" s="4" t="s">
        <v>50</v>
      </c>
      <c r="AP4443" s="4" t="s">
        <v>50</v>
      </c>
      <c r="AQ4443" s="4" t="s">
        <v>50</v>
      </c>
      <c r="AR4443" s="4" t="s">
        <v>50</v>
      </c>
      <c r="AS4443" s="4" t="s">
        <v>50</v>
      </c>
    </row>
    <row r="4444" spans="1:45" x14ac:dyDescent="0.25">
      <c r="A4444" s="4" t="s">
        <v>4896</v>
      </c>
      <c r="B4444" s="6" t="s">
        <v>8209</v>
      </c>
      <c r="C4444" s="6" t="s">
        <v>8208</v>
      </c>
      <c r="D4444" s="7" t="s">
        <v>54</v>
      </c>
      <c r="E4444" s="6" t="s">
        <v>76</v>
      </c>
      <c r="F4444" s="4"/>
      <c r="G4444" s="4" t="s">
        <v>50</v>
      </c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 t="s">
        <v>50</v>
      </c>
      <c r="AB4444" s="4" t="s">
        <v>50</v>
      </c>
      <c r="AC4444" s="4"/>
      <c r="AD4444" s="4" t="s">
        <v>50</v>
      </c>
      <c r="AE4444" s="4" t="s">
        <v>50</v>
      </c>
      <c r="AF4444" s="4"/>
      <c r="AG4444" s="4" t="s">
        <v>50</v>
      </c>
      <c r="AH4444" s="4"/>
      <c r="AI4444" s="4" t="s">
        <v>50</v>
      </c>
      <c r="AJ4444" s="4"/>
      <c r="AK4444" s="4"/>
      <c r="AL4444" s="4"/>
      <c r="AM4444" s="4"/>
      <c r="AN4444" s="4"/>
      <c r="AO4444" s="4"/>
      <c r="AP4444" s="4"/>
      <c r="AQ4444" s="4"/>
      <c r="AR4444" s="4"/>
      <c r="AS4444" s="4"/>
    </row>
    <row r="4445" spans="1:45" x14ac:dyDescent="0.25">
      <c r="A4445" s="4" t="s">
        <v>4896</v>
      </c>
      <c r="B4445" s="6" t="s">
        <v>8209</v>
      </c>
      <c r="C4445" s="6" t="s">
        <v>8208</v>
      </c>
      <c r="D4445" s="10" t="s">
        <v>45</v>
      </c>
      <c r="E4445" s="11" t="s">
        <v>8208</v>
      </c>
      <c r="F4445" s="12"/>
      <c r="G4445" s="12" t="s">
        <v>50</v>
      </c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 t="s">
        <v>50</v>
      </c>
      <c r="AB4445" s="12" t="s">
        <v>50</v>
      </c>
      <c r="AC4445" s="12"/>
      <c r="AD4445" s="12"/>
      <c r="AE4445" s="12" t="s">
        <v>50</v>
      </c>
      <c r="AF4445" s="12"/>
      <c r="AG4445" s="12" t="s">
        <v>50</v>
      </c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</row>
    <row r="4446" spans="1:45" x14ac:dyDescent="0.25">
      <c r="A4446" s="4" t="s">
        <v>4896</v>
      </c>
      <c r="B4446" s="6" t="s">
        <v>8211</v>
      </c>
      <c r="C4446" s="6" t="s">
        <v>8212</v>
      </c>
      <c r="D4446" s="10" t="s">
        <v>45</v>
      </c>
      <c r="E4446" s="11" t="s">
        <v>8210</v>
      </c>
      <c r="F4446" s="12"/>
      <c r="G4446" s="12" t="s">
        <v>50</v>
      </c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 t="s">
        <v>50</v>
      </c>
      <c r="AC4446" s="12"/>
      <c r="AD4446" s="12" t="s">
        <v>50</v>
      </c>
      <c r="AE4446" s="12" t="s">
        <v>50</v>
      </c>
      <c r="AF4446" s="12"/>
      <c r="AG4446" s="12" t="s">
        <v>50</v>
      </c>
      <c r="AH4446" s="12"/>
      <c r="AI4446" s="12" t="s">
        <v>50</v>
      </c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</row>
    <row r="4447" spans="1:45" x14ac:dyDescent="0.25">
      <c r="A4447" s="4" t="s">
        <v>4896</v>
      </c>
      <c r="B4447" s="6" t="s">
        <v>8258</v>
      </c>
      <c r="C4447" s="6" t="s">
        <v>8259</v>
      </c>
      <c r="D4447" s="10" t="s">
        <v>45</v>
      </c>
      <c r="E4447" s="11" t="s">
        <v>8257</v>
      </c>
      <c r="F4447" s="12"/>
      <c r="G4447" s="12" t="s">
        <v>50</v>
      </c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 t="s">
        <v>50</v>
      </c>
      <c r="AC4447" s="12"/>
      <c r="AD4447" s="12" t="s">
        <v>50</v>
      </c>
      <c r="AE4447" s="12"/>
      <c r="AF4447" s="12"/>
      <c r="AG4447" s="12"/>
      <c r="AH4447" s="12"/>
      <c r="AI4447" s="12" t="s">
        <v>50</v>
      </c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</row>
    <row r="4448" spans="1:45" x14ac:dyDescent="0.25">
      <c r="A4448" s="4" t="s">
        <v>4896</v>
      </c>
      <c r="B4448" s="6" t="s">
        <v>8282</v>
      </c>
      <c r="C4448" s="6" t="s">
        <v>8283</v>
      </c>
      <c r="D4448" s="10" t="s">
        <v>45</v>
      </c>
      <c r="E4448" s="11" t="s">
        <v>338</v>
      </c>
      <c r="F4448" s="12" t="s">
        <v>50</v>
      </c>
      <c r="G4448" s="12" t="s">
        <v>50</v>
      </c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 t="s">
        <v>50</v>
      </c>
      <c r="AB4448" s="12" t="s">
        <v>50</v>
      </c>
      <c r="AC4448" s="12" t="s">
        <v>50</v>
      </c>
      <c r="AD4448" s="12" t="s">
        <v>50</v>
      </c>
      <c r="AE4448" s="12" t="s">
        <v>50</v>
      </c>
      <c r="AF4448" s="12" t="s">
        <v>50</v>
      </c>
      <c r="AG4448" s="12" t="s">
        <v>50</v>
      </c>
      <c r="AH4448" s="12" t="s">
        <v>50</v>
      </c>
      <c r="AI4448" s="12" t="s">
        <v>50</v>
      </c>
      <c r="AJ4448" s="12" t="s">
        <v>50</v>
      </c>
      <c r="AK4448" s="12" t="s">
        <v>50</v>
      </c>
      <c r="AL4448" s="12" t="s">
        <v>50</v>
      </c>
      <c r="AM4448" s="12" t="s">
        <v>50</v>
      </c>
      <c r="AN4448" s="12" t="s">
        <v>50</v>
      </c>
      <c r="AO4448" s="12" t="s">
        <v>50</v>
      </c>
      <c r="AP4448" s="12" t="s">
        <v>50</v>
      </c>
      <c r="AQ4448" s="12" t="s">
        <v>50</v>
      </c>
      <c r="AR4448" s="12" t="s">
        <v>50</v>
      </c>
      <c r="AS4448" s="12" t="s">
        <v>50</v>
      </c>
    </row>
    <row r="4449" spans="1:45" x14ac:dyDescent="0.25">
      <c r="A4449" s="4" t="s">
        <v>4896</v>
      </c>
      <c r="B4449" s="6" t="s">
        <v>8282</v>
      </c>
      <c r="C4449" s="6" t="s">
        <v>8283</v>
      </c>
      <c r="D4449" s="10" t="s">
        <v>45</v>
      </c>
      <c r="E4449" s="11" t="s">
        <v>8281</v>
      </c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 t="s">
        <v>50</v>
      </c>
      <c r="W4449" s="12"/>
      <c r="X4449" s="12" t="s">
        <v>50</v>
      </c>
      <c r="Y4449" s="12"/>
      <c r="Z4449" s="12"/>
      <c r="AA4449" s="12"/>
      <c r="AB4449" s="12"/>
      <c r="AC4449" s="12"/>
      <c r="AD4449" s="12"/>
      <c r="AE4449" s="12" t="s">
        <v>50</v>
      </c>
      <c r="AF4449" s="12"/>
      <c r="AG4449" s="12" t="s">
        <v>50</v>
      </c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</row>
    <row r="4450" spans="1:45" x14ac:dyDescent="0.25">
      <c r="A4450" s="4" t="s">
        <v>4896</v>
      </c>
      <c r="B4450" s="6" t="s">
        <v>8295</v>
      </c>
      <c r="C4450" s="6" t="s">
        <v>8296</v>
      </c>
      <c r="D4450" s="10" t="s">
        <v>45</v>
      </c>
      <c r="E4450" s="11" t="s">
        <v>8294</v>
      </c>
      <c r="F4450" s="12"/>
      <c r="G4450" s="12" t="s">
        <v>50</v>
      </c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 t="s">
        <v>50</v>
      </c>
      <c r="AC4450" s="12"/>
      <c r="AD4450" s="12" t="s">
        <v>50</v>
      </c>
      <c r="AE4450" s="12" t="s">
        <v>50</v>
      </c>
      <c r="AF4450" s="12"/>
      <c r="AG4450" s="12" t="s">
        <v>50</v>
      </c>
      <c r="AH4450" s="12"/>
      <c r="AI4450" s="12" t="s">
        <v>50</v>
      </c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</row>
    <row r="4451" spans="1:45" x14ac:dyDescent="0.25">
      <c r="A4451" s="4" t="s">
        <v>4896</v>
      </c>
      <c r="B4451" s="6" t="s">
        <v>8269</v>
      </c>
      <c r="C4451" s="6" t="s">
        <v>8270</v>
      </c>
      <c r="D4451" s="10" t="s">
        <v>45</v>
      </c>
      <c r="E4451" s="11" t="s">
        <v>8268</v>
      </c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 t="s">
        <v>50</v>
      </c>
      <c r="AF4451" s="12"/>
      <c r="AG4451" s="12" t="s">
        <v>50</v>
      </c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</row>
    <row r="4452" spans="1:45" x14ac:dyDescent="0.25">
      <c r="A4452" s="4" t="s">
        <v>4896</v>
      </c>
      <c r="B4452" s="6" t="s">
        <v>8261</v>
      </c>
      <c r="C4452" s="6" t="s">
        <v>8260</v>
      </c>
      <c r="D4452" s="10" t="s">
        <v>45</v>
      </c>
      <c r="E4452" s="11" t="s">
        <v>8260</v>
      </c>
      <c r="F4452" s="12"/>
      <c r="G4452" s="12" t="s">
        <v>50</v>
      </c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 t="s">
        <v>50</v>
      </c>
      <c r="AC4452" s="12"/>
      <c r="AD4452" s="12" t="s">
        <v>50</v>
      </c>
      <c r="AE4452" s="12" t="s">
        <v>50</v>
      </c>
      <c r="AF4452" s="12"/>
      <c r="AG4452" s="12" t="s">
        <v>50</v>
      </c>
      <c r="AH4452" s="12"/>
      <c r="AI4452" s="12" t="s">
        <v>50</v>
      </c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</row>
    <row r="4453" spans="1:45" x14ac:dyDescent="0.25">
      <c r="A4453" s="4" t="s">
        <v>4896</v>
      </c>
      <c r="B4453" s="6" t="s">
        <v>8258</v>
      </c>
      <c r="C4453" s="6" t="s">
        <v>8271</v>
      </c>
      <c r="D4453" s="10" t="s">
        <v>45</v>
      </c>
      <c r="E4453" s="11" t="s">
        <v>46</v>
      </c>
      <c r="F4453" s="12" t="s">
        <v>50</v>
      </c>
      <c r="G4453" s="12" t="s">
        <v>50</v>
      </c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 t="s">
        <v>50</v>
      </c>
      <c r="AB4453" s="12" t="s">
        <v>50</v>
      </c>
      <c r="AC4453" s="12" t="s">
        <v>50</v>
      </c>
      <c r="AD4453" s="12" t="s">
        <v>50</v>
      </c>
      <c r="AE4453" s="12" t="s">
        <v>50</v>
      </c>
      <c r="AF4453" s="12" t="s">
        <v>50</v>
      </c>
      <c r="AG4453" s="12" t="s">
        <v>50</v>
      </c>
      <c r="AH4453" s="12" t="s">
        <v>50</v>
      </c>
      <c r="AI4453" s="12" t="s">
        <v>50</v>
      </c>
      <c r="AJ4453" s="12" t="s">
        <v>50</v>
      </c>
      <c r="AK4453" s="12" t="s">
        <v>50</v>
      </c>
      <c r="AL4453" s="12" t="s">
        <v>50</v>
      </c>
      <c r="AM4453" s="12" t="s">
        <v>50</v>
      </c>
      <c r="AN4453" s="12" t="s">
        <v>50</v>
      </c>
      <c r="AO4453" s="12" t="s">
        <v>50</v>
      </c>
      <c r="AP4453" s="12" t="s">
        <v>50</v>
      </c>
      <c r="AQ4453" s="12" t="s">
        <v>50</v>
      </c>
      <c r="AR4453" s="12" t="s">
        <v>50</v>
      </c>
      <c r="AS4453" s="12" t="s">
        <v>50</v>
      </c>
    </row>
    <row r="4454" spans="1:45" x14ac:dyDescent="0.25">
      <c r="A4454" s="4" t="s">
        <v>4896</v>
      </c>
      <c r="B4454" s="6" t="s">
        <v>8285</v>
      </c>
      <c r="C4454" s="6" t="s">
        <v>8286</v>
      </c>
      <c r="D4454" s="10" t="s">
        <v>45</v>
      </c>
      <c r="E4454" s="11" t="s">
        <v>8284</v>
      </c>
      <c r="F4454" s="12" t="s">
        <v>50</v>
      </c>
      <c r="G4454" s="12" t="s">
        <v>50</v>
      </c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 t="s">
        <v>50</v>
      </c>
      <c r="AB4454" s="12" t="s">
        <v>50</v>
      </c>
      <c r="AC4454" s="12" t="s">
        <v>50</v>
      </c>
      <c r="AD4454" s="12" t="s">
        <v>50</v>
      </c>
      <c r="AE4454" s="12" t="s">
        <v>50</v>
      </c>
      <c r="AF4454" s="12" t="s">
        <v>50</v>
      </c>
      <c r="AG4454" s="12" t="s">
        <v>50</v>
      </c>
      <c r="AH4454" s="12" t="s">
        <v>50</v>
      </c>
      <c r="AI4454" s="12" t="s">
        <v>50</v>
      </c>
      <c r="AJ4454" s="12" t="s">
        <v>50</v>
      </c>
      <c r="AK4454" s="12" t="s">
        <v>50</v>
      </c>
      <c r="AL4454" s="12" t="s">
        <v>50</v>
      </c>
      <c r="AM4454" s="12" t="s">
        <v>50</v>
      </c>
      <c r="AN4454" s="12" t="s">
        <v>50</v>
      </c>
      <c r="AO4454" s="12" t="s">
        <v>50</v>
      </c>
      <c r="AP4454" s="12" t="s">
        <v>50</v>
      </c>
      <c r="AQ4454" s="12" t="s">
        <v>50</v>
      </c>
      <c r="AR4454" s="12" t="s">
        <v>50</v>
      </c>
      <c r="AS4454" s="12" t="s">
        <v>50</v>
      </c>
    </row>
    <row r="4455" spans="1:45" x14ac:dyDescent="0.25">
      <c r="A4455" s="4" t="s">
        <v>4896</v>
      </c>
      <c r="B4455" s="6" t="s">
        <v>8279</v>
      </c>
      <c r="C4455" s="6" t="s">
        <v>8280</v>
      </c>
      <c r="D4455" s="7" t="s">
        <v>54</v>
      </c>
      <c r="E4455" s="6" t="s">
        <v>8278</v>
      </c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 t="s">
        <v>50</v>
      </c>
      <c r="AF4455" s="4"/>
      <c r="AG4455" s="4" t="s">
        <v>50</v>
      </c>
      <c r="AH4455" s="4"/>
      <c r="AI4455" s="4"/>
      <c r="AJ4455" s="4"/>
      <c r="AK4455" s="4"/>
      <c r="AL4455" s="4"/>
      <c r="AM4455" s="4"/>
      <c r="AN4455" s="4"/>
      <c r="AO4455" s="4"/>
      <c r="AP4455" s="4"/>
      <c r="AQ4455" s="4"/>
      <c r="AR4455" s="4"/>
      <c r="AS4455" s="4"/>
    </row>
    <row r="4456" spans="1:45" x14ac:dyDescent="0.25">
      <c r="A4456" s="4" t="s">
        <v>4896</v>
      </c>
      <c r="B4456" s="6" t="s">
        <v>8273</v>
      </c>
      <c r="C4456" s="6" t="s">
        <v>8274</v>
      </c>
      <c r="D4456" s="10" t="s">
        <v>45</v>
      </c>
      <c r="E4456" s="11" t="s">
        <v>8272</v>
      </c>
      <c r="F4456" s="12"/>
      <c r="G4456" s="12" t="s">
        <v>50</v>
      </c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 t="s">
        <v>50</v>
      </c>
      <c r="AB4456" s="12" t="s">
        <v>50</v>
      </c>
      <c r="AC4456" s="12"/>
      <c r="AD4456" s="12" t="s">
        <v>50</v>
      </c>
      <c r="AE4456" s="12" t="s">
        <v>50</v>
      </c>
      <c r="AF4456" s="12"/>
      <c r="AG4456" s="12" t="s">
        <v>50</v>
      </c>
      <c r="AH4456" s="12"/>
      <c r="AI4456" s="12" t="s">
        <v>50</v>
      </c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</row>
    <row r="4457" spans="1:45" x14ac:dyDescent="0.25">
      <c r="A4457" s="4" t="s">
        <v>4896</v>
      </c>
      <c r="B4457" s="6" t="s">
        <v>8276</v>
      </c>
      <c r="C4457" s="6" t="s">
        <v>8277</v>
      </c>
      <c r="D4457" s="10" t="s">
        <v>45</v>
      </c>
      <c r="E4457" s="11" t="s">
        <v>8275</v>
      </c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 t="s">
        <v>50</v>
      </c>
      <c r="AF4457" s="12"/>
      <c r="AG4457" s="12" t="s">
        <v>50</v>
      </c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</row>
    <row r="4458" spans="1:45" x14ac:dyDescent="0.25">
      <c r="A4458" s="4" t="s">
        <v>4896</v>
      </c>
      <c r="B4458" s="6" t="s">
        <v>8288</v>
      </c>
      <c r="C4458" s="6" t="s">
        <v>8289</v>
      </c>
      <c r="D4458" s="10" t="s">
        <v>45</v>
      </c>
      <c r="E4458" s="11" t="s">
        <v>8287</v>
      </c>
      <c r="F4458" s="12"/>
      <c r="G4458" s="12" t="s">
        <v>50</v>
      </c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 t="s">
        <v>50</v>
      </c>
      <c r="AB4458" s="12" t="s">
        <v>50</v>
      </c>
      <c r="AC4458" s="12"/>
      <c r="AD4458" s="12" t="s">
        <v>50</v>
      </c>
      <c r="AE4458" s="12" t="s">
        <v>50</v>
      </c>
      <c r="AF4458" s="12"/>
      <c r="AG4458" s="12" t="s">
        <v>50</v>
      </c>
      <c r="AH4458" s="12"/>
      <c r="AI4458" s="12" t="s">
        <v>50</v>
      </c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</row>
    <row r="4459" spans="1:45" x14ac:dyDescent="0.25">
      <c r="A4459" s="4" t="s">
        <v>4896</v>
      </c>
      <c r="B4459" s="6" t="s">
        <v>8290</v>
      </c>
      <c r="C4459" s="6" t="s">
        <v>8291</v>
      </c>
      <c r="D4459" s="10" t="s">
        <v>45</v>
      </c>
      <c r="E4459" s="11" t="s">
        <v>8293</v>
      </c>
      <c r="F4459" s="12"/>
      <c r="G4459" s="12" t="s">
        <v>50</v>
      </c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 t="s">
        <v>50</v>
      </c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</row>
    <row r="4460" spans="1:45" x14ac:dyDescent="0.25">
      <c r="A4460" s="4" t="s">
        <v>4896</v>
      </c>
      <c r="B4460" s="6" t="s">
        <v>8290</v>
      </c>
      <c r="C4460" s="6" t="s">
        <v>8291</v>
      </c>
      <c r="D4460" s="10" t="s">
        <v>45</v>
      </c>
      <c r="E4460" s="11" t="s">
        <v>428</v>
      </c>
      <c r="F4460" s="12"/>
      <c r="G4460" s="12" t="s">
        <v>50</v>
      </c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 t="s">
        <v>50</v>
      </c>
      <c r="AC4460" s="12"/>
      <c r="AD4460" s="12" t="s">
        <v>50</v>
      </c>
      <c r="AE4460" s="12" t="s">
        <v>50</v>
      </c>
      <c r="AF4460" s="12"/>
      <c r="AG4460" s="12" t="s">
        <v>50</v>
      </c>
      <c r="AH4460" s="12"/>
      <c r="AI4460" s="12" t="s">
        <v>50</v>
      </c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</row>
    <row r="4461" spans="1:45" x14ac:dyDescent="0.25">
      <c r="A4461" s="4" t="s">
        <v>4896</v>
      </c>
      <c r="B4461" s="6" t="s">
        <v>8290</v>
      </c>
      <c r="C4461" s="6" t="s">
        <v>8291</v>
      </c>
      <c r="D4461" s="10" t="s">
        <v>45</v>
      </c>
      <c r="E4461" s="11" t="s">
        <v>8292</v>
      </c>
      <c r="F4461" s="12"/>
      <c r="G4461" s="12" t="s">
        <v>50</v>
      </c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 t="s">
        <v>50</v>
      </c>
      <c r="AC4461" s="12"/>
      <c r="AD4461" s="12" t="s">
        <v>50</v>
      </c>
      <c r="AE4461" s="12"/>
      <c r="AF4461" s="12"/>
      <c r="AG4461" s="12"/>
      <c r="AH4461" s="12"/>
      <c r="AI4461" s="12" t="s">
        <v>50</v>
      </c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</row>
    <row r="4462" spans="1:45" x14ac:dyDescent="0.25">
      <c r="A4462" s="4" t="s">
        <v>4896</v>
      </c>
      <c r="B4462" s="6" t="s">
        <v>8290</v>
      </c>
      <c r="C4462" s="6" t="s">
        <v>8291</v>
      </c>
      <c r="D4462" s="10" t="s">
        <v>45</v>
      </c>
      <c r="E4462" s="11" t="s">
        <v>5891</v>
      </c>
      <c r="F4462" s="12"/>
      <c r="G4462" s="12" t="s">
        <v>50</v>
      </c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 t="s">
        <v>50</v>
      </c>
      <c r="AC4462" s="12"/>
      <c r="AD4462" s="12"/>
      <c r="AE4462" s="12"/>
      <c r="AF4462" s="12"/>
      <c r="AG4462" s="12"/>
      <c r="AH4462" s="12"/>
      <c r="AI4462" s="12" t="s">
        <v>50</v>
      </c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</row>
    <row r="4463" spans="1:45" x14ac:dyDescent="0.25">
      <c r="A4463" s="4" t="s">
        <v>4896</v>
      </c>
      <c r="B4463" s="6" t="s">
        <v>8276</v>
      </c>
      <c r="C4463" s="6" t="s">
        <v>8297</v>
      </c>
      <c r="D4463" s="7" t="s">
        <v>54</v>
      </c>
      <c r="E4463" s="6" t="s">
        <v>8297</v>
      </c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  <c r="AE4463" s="4" t="s">
        <v>50</v>
      </c>
      <c r="AF4463" s="4"/>
      <c r="AG4463" s="4" t="s">
        <v>50</v>
      </c>
      <c r="AH4463" s="4"/>
      <c r="AI4463" s="4"/>
      <c r="AJ4463" s="4"/>
      <c r="AK4463" s="4"/>
      <c r="AL4463" s="4"/>
      <c r="AM4463" s="4"/>
      <c r="AN4463" s="4"/>
      <c r="AO4463" s="4"/>
      <c r="AP4463" s="4"/>
      <c r="AQ4463" s="4"/>
      <c r="AR4463" s="4"/>
      <c r="AS4463" s="4"/>
    </row>
    <row r="4464" spans="1:45" x14ac:dyDescent="0.25">
      <c r="A4464" s="4" t="s">
        <v>4896</v>
      </c>
      <c r="B4464" s="6" t="s">
        <v>8262</v>
      </c>
      <c r="C4464" s="6" t="s">
        <v>8263</v>
      </c>
      <c r="D4464" s="10" t="s">
        <v>45</v>
      </c>
      <c r="E4464" s="11" t="s">
        <v>595</v>
      </c>
      <c r="F4464" s="12" t="s">
        <v>50</v>
      </c>
      <c r="G4464" s="12" t="s">
        <v>50</v>
      </c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 t="s">
        <v>50</v>
      </c>
      <c r="AB4464" s="12" t="s">
        <v>50</v>
      </c>
      <c r="AC4464" s="12" t="s">
        <v>50</v>
      </c>
      <c r="AD4464" s="12" t="s">
        <v>50</v>
      </c>
      <c r="AE4464" s="12" t="s">
        <v>50</v>
      </c>
      <c r="AF4464" s="12" t="s">
        <v>50</v>
      </c>
      <c r="AG4464" s="12" t="s">
        <v>50</v>
      </c>
      <c r="AH4464" s="12" t="s">
        <v>50</v>
      </c>
      <c r="AI4464" s="12" t="s">
        <v>50</v>
      </c>
      <c r="AJ4464" s="12" t="s">
        <v>50</v>
      </c>
      <c r="AK4464" s="12" t="s">
        <v>50</v>
      </c>
      <c r="AL4464" s="12" t="s">
        <v>50</v>
      </c>
      <c r="AM4464" s="12" t="s">
        <v>50</v>
      </c>
      <c r="AN4464" s="12" t="s">
        <v>50</v>
      </c>
      <c r="AO4464" s="12" t="s">
        <v>50</v>
      </c>
      <c r="AP4464" s="12" t="s">
        <v>50</v>
      </c>
      <c r="AQ4464" s="12" t="s">
        <v>50</v>
      </c>
      <c r="AR4464" s="12" t="s">
        <v>50</v>
      </c>
      <c r="AS4464" s="12" t="s">
        <v>50</v>
      </c>
    </row>
    <row r="4465" spans="1:45" x14ac:dyDescent="0.25">
      <c r="A4465" s="4" t="s">
        <v>4896</v>
      </c>
      <c r="B4465" s="6" t="s">
        <v>8264</v>
      </c>
      <c r="C4465" s="6" t="s">
        <v>8265</v>
      </c>
      <c r="D4465" s="10" t="s">
        <v>45</v>
      </c>
      <c r="E4465" s="11" t="s">
        <v>1959</v>
      </c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 t="s">
        <v>50</v>
      </c>
      <c r="AF4465" s="12"/>
      <c r="AG4465" s="12" t="s">
        <v>50</v>
      </c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</row>
    <row r="4466" spans="1:45" x14ac:dyDescent="0.25">
      <c r="A4466" s="4" t="s">
        <v>4896</v>
      </c>
      <c r="B4466" s="6" t="s">
        <v>8266</v>
      </c>
      <c r="C4466" s="6" t="s">
        <v>8267</v>
      </c>
      <c r="D4466" s="10" t="s">
        <v>45</v>
      </c>
      <c r="E4466" s="11" t="s">
        <v>5595</v>
      </c>
      <c r="F4466" s="12"/>
      <c r="G4466" s="12" t="s">
        <v>50</v>
      </c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 t="s">
        <v>50</v>
      </c>
      <c r="AB4466" s="12" t="s">
        <v>50</v>
      </c>
      <c r="AC4466" s="12"/>
      <c r="AD4466" s="12" t="s">
        <v>50</v>
      </c>
      <c r="AE4466" s="12" t="s">
        <v>50</v>
      </c>
      <c r="AF4466" s="12"/>
      <c r="AG4466" s="12" t="s">
        <v>50</v>
      </c>
      <c r="AH4466" s="12"/>
      <c r="AI4466" s="12" t="s">
        <v>50</v>
      </c>
      <c r="AJ4466" s="12"/>
      <c r="AK4466" s="12"/>
      <c r="AL4466" s="12" t="s">
        <v>50</v>
      </c>
      <c r="AM4466" s="12" t="s">
        <v>50</v>
      </c>
      <c r="AN4466" s="12" t="s">
        <v>50</v>
      </c>
      <c r="AO4466" s="12" t="s">
        <v>50</v>
      </c>
      <c r="AP4466" s="12" t="s">
        <v>50</v>
      </c>
      <c r="AQ4466" s="12" t="s">
        <v>50</v>
      </c>
      <c r="AR4466" s="12" t="s">
        <v>50</v>
      </c>
      <c r="AS4466" s="12" t="s">
        <v>50</v>
      </c>
    </row>
    <row r="4467" spans="1:45" x14ac:dyDescent="0.25">
      <c r="A4467" s="4" t="s">
        <v>4896</v>
      </c>
      <c r="B4467" s="6" t="s">
        <v>8299</v>
      </c>
      <c r="C4467" s="6" t="s">
        <v>8300</v>
      </c>
      <c r="D4467" s="10" t="s">
        <v>45</v>
      </c>
      <c r="E4467" s="11" t="s">
        <v>8298</v>
      </c>
      <c r="F4467" s="12"/>
      <c r="G4467" s="12" t="s">
        <v>50</v>
      </c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 t="s">
        <v>50</v>
      </c>
      <c r="AB4467" s="12" t="s">
        <v>50</v>
      </c>
      <c r="AC4467" s="12"/>
      <c r="AD4467" s="12" t="s">
        <v>50</v>
      </c>
      <c r="AE4467" s="12" t="s">
        <v>50</v>
      </c>
      <c r="AF4467" s="12"/>
      <c r="AG4467" s="12" t="s">
        <v>50</v>
      </c>
      <c r="AH4467" s="12"/>
      <c r="AI4467" s="12" t="s">
        <v>50</v>
      </c>
      <c r="AJ4467" s="12"/>
      <c r="AK4467" s="12"/>
      <c r="AL4467" s="12" t="s">
        <v>50</v>
      </c>
      <c r="AM4467" s="12" t="s">
        <v>50</v>
      </c>
      <c r="AN4467" s="12" t="s">
        <v>50</v>
      </c>
      <c r="AO4467" s="12" t="s">
        <v>50</v>
      </c>
      <c r="AP4467" s="12" t="s">
        <v>50</v>
      </c>
      <c r="AQ4467" s="12" t="s">
        <v>50</v>
      </c>
      <c r="AR4467" s="12" t="s">
        <v>50</v>
      </c>
      <c r="AS4467" s="12" t="s">
        <v>50</v>
      </c>
    </row>
    <row r="4468" spans="1:45" x14ac:dyDescent="0.25">
      <c r="A4468" s="4" t="s">
        <v>4896</v>
      </c>
      <c r="B4468" s="6" t="s">
        <v>8299</v>
      </c>
      <c r="C4468" s="6" t="s">
        <v>8300</v>
      </c>
      <c r="D4468" s="7" t="s">
        <v>54</v>
      </c>
      <c r="E4468" s="6" t="s">
        <v>76</v>
      </c>
      <c r="F4468" s="4"/>
      <c r="G4468" s="4" t="s">
        <v>50</v>
      </c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 t="s">
        <v>50</v>
      </c>
      <c r="AB4468" s="4" t="s">
        <v>50</v>
      </c>
      <c r="AC4468" s="4"/>
      <c r="AD4468" s="4" t="s">
        <v>50</v>
      </c>
      <c r="AE4468" s="4" t="s">
        <v>50</v>
      </c>
      <c r="AF4468" s="4"/>
      <c r="AG4468" s="4" t="s">
        <v>50</v>
      </c>
      <c r="AH4468" s="4"/>
      <c r="AI4468" s="4" t="s">
        <v>50</v>
      </c>
      <c r="AJ4468" s="4"/>
      <c r="AK4468" s="4"/>
      <c r="AL4468" s="4" t="s">
        <v>50</v>
      </c>
      <c r="AM4468" s="4" t="s">
        <v>50</v>
      </c>
      <c r="AN4468" s="4" t="s">
        <v>50</v>
      </c>
      <c r="AO4468" s="4" t="s">
        <v>50</v>
      </c>
      <c r="AP4468" s="4" t="s">
        <v>50</v>
      </c>
      <c r="AQ4468" s="4" t="s">
        <v>50</v>
      </c>
      <c r="AR4468" s="4" t="s">
        <v>50</v>
      </c>
      <c r="AS4468" s="4" t="s">
        <v>50</v>
      </c>
    </row>
    <row r="4469" spans="1:45" x14ac:dyDescent="0.25">
      <c r="A4469" s="4" t="s">
        <v>4896</v>
      </c>
      <c r="B4469" s="6" t="s">
        <v>8299</v>
      </c>
      <c r="C4469" s="6" t="s">
        <v>8300</v>
      </c>
      <c r="D4469" s="10" t="s">
        <v>45</v>
      </c>
      <c r="E4469" s="11" t="s">
        <v>8301</v>
      </c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 t="s">
        <v>50</v>
      </c>
      <c r="AB4469" s="12"/>
      <c r="AC4469" s="12"/>
      <c r="AD4469" s="12"/>
      <c r="AE4469" s="12" t="s">
        <v>50</v>
      </c>
      <c r="AF4469" s="12"/>
      <c r="AG4469" s="12" t="s">
        <v>50</v>
      </c>
      <c r="AH4469" s="12"/>
      <c r="AI4469" s="12"/>
      <c r="AJ4469" s="12"/>
      <c r="AK4469" s="12"/>
      <c r="AL4469" s="12" t="s">
        <v>50</v>
      </c>
      <c r="AM4469" s="12" t="s">
        <v>50</v>
      </c>
      <c r="AN4469" s="12"/>
      <c r="AO4469" s="12" t="s">
        <v>50</v>
      </c>
      <c r="AP4469" s="12" t="s">
        <v>50</v>
      </c>
      <c r="AQ4469" s="12" t="s">
        <v>50</v>
      </c>
      <c r="AR4469" s="12" t="s">
        <v>50</v>
      </c>
      <c r="AS4469" s="12" t="s">
        <v>50</v>
      </c>
    </row>
    <row r="4470" spans="1:45" x14ac:dyDescent="0.25">
      <c r="A4470" s="4" t="s">
        <v>4896</v>
      </c>
      <c r="B4470" s="6" t="s">
        <v>8303</v>
      </c>
      <c r="C4470" s="6" t="s">
        <v>8302</v>
      </c>
      <c r="D4470" s="10" t="s">
        <v>45</v>
      </c>
      <c r="E4470" s="11" t="s">
        <v>8302</v>
      </c>
      <c r="F4470" s="12"/>
      <c r="G4470" s="12" t="s">
        <v>50</v>
      </c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 t="s">
        <v>50</v>
      </c>
      <c r="AC4470" s="12"/>
      <c r="AD4470" s="12" t="s">
        <v>50</v>
      </c>
      <c r="AE4470" s="12" t="s">
        <v>50</v>
      </c>
      <c r="AF4470" s="12"/>
      <c r="AG4470" s="12" t="s">
        <v>50</v>
      </c>
      <c r="AH4470" s="12"/>
      <c r="AI4470" s="12" t="s">
        <v>50</v>
      </c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</row>
    <row r="4471" spans="1:45" x14ac:dyDescent="0.25">
      <c r="A4471" s="4" t="s">
        <v>4896</v>
      </c>
      <c r="B4471" s="6" t="s">
        <v>8303</v>
      </c>
      <c r="C4471" s="6" t="s">
        <v>8304</v>
      </c>
      <c r="D4471" s="10" t="s">
        <v>45</v>
      </c>
      <c r="E4471" s="11" t="s">
        <v>338</v>
      </c>
      <c r="F4471" s="12"/>
      <c r="G4471" s="12" t="s">
        <v>50</v>
      </c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 t="s">
        <v>50</v>
      </c>
      <c r="AC4471" s="12"/>
      <c r="AD4471" s="12"/>
      <c r="AE4471" s="12" t="s">
        <v>50</v>
      </c>
      <c r="AF4471" s="12"/>
      <c r="AG4471" s="12" t="s">
        <v>50</v>
      </c>
      <c r="AH4471" s="12"/>
      <c r="AI4471" s="12" t="s">
        <v>50</v>
      </c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</row>
    <row r="4472" spans="1:45" x14ac:dyDescent="0.25">
      <c r="A4472" s="4" t="s">
        <v>4896</v>
      </c>
      <c r="B4472" s="6" t="s">
        <v>8306</v>
      </c>
      <c r="C4472" s="6" t="s">
        <v>8307</v>
      </c>
      <c r="D4472" s="10" t="s">
        <v>45</v>
      </c>
      <c r="E4472" s="11" t="s">
        <v>8305</v>
      </c>
      <c r="F4472" s="12"/>
      <c r="G4472" s="12" t="s">
        <v>50</v>
      </c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 t="s">
        <v>50</v>
      </c>
      <c r="AB4472" s="12" t="s">
        <v>50</v>
      </c>
      <c r="AC4472" s="12"/>
      <c r="AD4472" s="12" t="s">
        <v>50</v>
      </c>
      <c r="AE4472" s="12" t="s">
        <v>50</v>
      </c>
      <c r="AF4472" s="12"/>
      <c r="AG4472" s="12" t="s">
        <v>50</v>
      </c>
      <c r="AH4472" s="12"/>
      <c r="AI4472" s="12" t="s">
        <v>50</v>
      </c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</row>
    <row r="4473" spans="1:45" x14ac:dyDescent="0.25">
      <c r="A4473" s="4" t="s">
        <v>4896</v>
      </c>
      <c r="B4473" s="6" t="s">
        <v>8309</v>
      </c>
      <c r="C4473" s="6" t="s">
        <v>8310</v>
      </c>
      <c r="D4473" s="10" t="s">
        <v>45</v>
      </c>
      <c r="E4473" s="11" t="s">
        <v>8308</v>
      </c>
      <c r="F4473" s="12" t="s">
        <v>50</v>
      </c>
      <c r="G4473" s="12" t="s">
        <v>50</v>
      </c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 t="s">
        <v>50</v>
      </c>
      <c r="AB4473" s="12" t="s">
        <v>50</v>
      </c>
      <c r="AC4473" s="12" t="s">
        <v>50</v>
      </c>
      <c r="AD4473" s="12" t="s">
        <v>50</v>
      </c>
      <c r="AE4473" s="12" t="s">
        <v>50</v>
      </c>
      <c r="AF4473" s="12" t="s">
        <v>50</v>
      </c>
      <c r="AG4473" s="12" t="s">
        <v>50</v>
      </c>
      <c r="AH4473" s="12" t="s">
        <v>50</v>
      </c>
      <c r="AI4473" s="12" t="s">
        <v>50</v>
      </c>
      <c r="AJ4473" s="12" t="s">
        <v>50</v>
      </c>
      <c r="AK4473" s="12" t="s">
        <v>50</v>
      </c>
      <c r="AL4473" s="12" t="s">
        <v>50</v>
      </c>
      <c r="AM4473" s="12" t="s">
        <v>50</v>
      </c>
      <c r="AN4473" s="12" t="s">
        <v>50</v>
      </c>
      <c r="AO4473" s="12" t="s">
        <v>50</v>
      </c>
      <c r="AP4473" s="12" t="s">
        <v>50</v>
      </c>
      <c r="AQ4473" s="12" t="s">
        <v>50</v>
      </c>
      <c r="AR4473" s="12" t="s">
        <v>50</v>
      </c>
      <c r="AS4473" s="12" t="s">
        <v>50</v>
      </c>
    </row>
    <row r="4474" spans="1:45" x14ac:dyDescent="0.25">
      <c r="A4474" s="4" t="s">
        <v>4896</v>
      </c>
      <c r="B4474" s="6" t="s">
        <v>8311</v>
      </c>
      <c r="C4474" s="6" t="s">
        <v>8312</v>
      </c>
      <c r="D4474" s="10" t="s">
        <v>45</v>
      </c>
      <c r="E4474" s="11" t="s">
        <v>329</v>
      </c>
      <c r="F4474" s="12"/>
      <c r="G4474" s="12" t="s">
        <v>50</v>
      </c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 t="s">
        <v>50</v>
      </c>
      <c r="AC4474" s="12"/>
      <c r="AD4474" s="12"/>
      <c r="AE4474" s="12" t="s">
        <v>50</v>
      </c>
      <c r="AF4474" s="12"/>
      <c r="AG4474" s="12" t="s">
        <v>50</v>
      </c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</row>
    <row r="4475" spans="1:45" x14ac:dyDescent="0.25">
      <c r="A4475" s="4" t="s">
        <v>4896</v>
      </c>
      <c r="B4475" s="6" t="s">
        <v>8313</v>
      </c>
      <c r="C4475" s="6" t="s">
        <v>8314</v>
      </c>
      <c r="D4475" s="10" t="s">
        <v>45</v>
      </c>
      <c r="E4475" s="11" t="s">
        <v>81</v>
      </c>
      <c r="F4475" s="12" t="s">
        <v>50</v>
      </c>
      <c r="G4475" s="12" t="s">
        <v>50</v>
      </c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 t="s">
        <v>50</v>
      </c>
      <c r="AB4475" s="12" t="s">
        <v>50</v>
      </c>
      <c r="AC4475" s="12" t="s">
        <v>50</v>
      </c>
      <c r="AD4475" s="12" t="s">
        <v>50</v>
      </c>
      <c r="AE4475" s="12" t="s">
        <v>50</v>
      </c>
      <c r="AF4475" s="12" t="s">
        <v>50</v>
      </c>
      <c r="AG4475" s="12" t="s">
        <v>50</v>
      </c>
      <c r="AH4475" s="12" t="s">
        <v>50</v>
      </c>
      <c r="AI4475" s="12" t="s">
        <v>50</v>
      </c>
      <c r="AJ4475" s="12" t="s">
        <v>50</v>
      </c>
      <c r="AK4475" s="12" t="s">
        <v>50</v>
      </c>
      <c r="AL4475" s="12" t="s">
        <v>50</v>
      </c>
      <c r="AM4475" s="12" t="s">
        <v>50</v>
      </c>
      <c r="AN4475" s="12" t="s">
        <v>50</v>
      </c>
      <c r="AO4475" s="12" t="s">
        <v>50</v>
      </c>
      <c r="AP4475" s="12" t="s">
        <v>50</v>
      </c>
      <c r="AQ4475" s="12" t="s">
        <v>50</v>
      </c>
      <c r="AR4475" s="12" t="s">
        <v>50</v>
      </c>
      <c r="AS4475" s="12" t="s">
        <v>50</v>
      </c>
    </row>
    <row r="4476" spans="1:45" x14ac:dyDescent="0.25">
      <c r="A4476" s="4" t="s">
        <v>4896</v>
      </c>
      <c r="B4476" s="6" t="s">
        <v>8315</v>
      </c>
      <c r="C4476" s="6" t="s">
        <v>8316</v>
      </c>
      <c r="D4476" s="10" t="s">
        <v>45</v>
      </c>
      <c r="E4476" s="11" t="s">
        <v>6771</v>
      </c>
      <c r="F4476" s="12" t="s">
        <v>50</v>
      </c>
      <c r="G4476" s="12" t="s">
        <v>50</v>
      </c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 t="s">
        <v>50</v>
      </c>
      <c r="AB4476" s="12" t="s">
        <v>50</v>
      </c>
      <c r="AC4476" s="12" t="s">
        <v>50</v>
      </c>
      <c r="AD4476" s="12" t="s">
        <v>50</v>
      </c>
      <c r="AE4476" s="12" t="s">
        <v>50</v>
      </c>
      <c r="AF4476" s="12" t="s">
        <v>50</v>
      </c>
      <c r="AG4476" s="12" t="s">
        <v>50</v>
      </c>
      <c r="AH4476" s="12" t="s">
        <v>50</v>
      </c>
      <c r="AI4476" s="12" t="s">
        <v>50</v>
      </c>
      <c r="AJ4476" s="12" t="s">
        <v>50</v>
      </c>
      <c r="AK4476" s="12" t="s">
        <v>50</v>
      </c>
      <c r="AL4476" s="12" t="s">
        <v>50</v>
      </c>
      <c r="AM4476" s="12" t="s">
        <v>50</v>
      </c>
      <c r="AN4476" s="12" t="s">
        <v>50</v>
      </c>
      <c r="AO4476" s="12" t="s">
        <v>50</v>
      </c>
      <c r="AP4476" s="12" t="s">
        <v>50</v>
      </c>
      <c r="AQ4476" s="12" t="s">
        <v>50</v>
      </c>
      <c r="AR4476" s="12" t="s">
        <v>50</v>
      </c>
      <c r="AS4476" s="12" t="s">
        <v>50</v>
      </c>
    </row>
    <row r="4477" spans="1:45" x14ac:dyDescent="0.25">
      <c r="A4477" s="4" t="s">
        <v>4896</v>
      </c>
      <c r="B4477" s="6" t="s">
        <v>8318</v>
      </c>
      <c r="C4477" s="6" t="s">
        <v>8319</v>
      </c>
      <c r="D4477" s="10" t="s">
        <v>45</v>
      </c>
      <c r="E4477" s="11" t="s">
        <v>8317</v>
      </c>
      <c r="F4477" s="12"/>
      <c r="G4477" s="12" t="s">
        <v>50</v>
      </c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 t="s">
        <v>50</v>
      </c>
      <c r="AB4477" s="12" t="s">
        <v>50</v>
      </c>
      <c r="AC4477" s="12"/>
      <c r="AD4477" s="12"/>
      <c r="AE4477" s="12" t="s">
        <v>50</v>
      </c>
      <c r="AF4477" s="12"/>
      <c r="AG4477" s="12" t="s">
        <v>50</v>
      </c>
      <c r="AH4477" s="12"/>
      <c r="AI4477" s="12" t="s">
        <v>50</v>
      </c>
      <c r="AJ4477" s="12"/>
      <c r="AK4477" s="12"/>
      <c r="AL4477" s="12"/>
      <c r="AM4477" s="12" t="s">
        <v>50</v>
      </c>
      <c r="AN4477" s="12" t="s">
        <v>50</v>
      </c>
      <c r="AO4477" s="12" t="s">
        <v>50</v>
      </c>
      <c r="AP4477" s="12" t="s">
        <v>50</v>
      </c>
      <c r="AQ4477" s="12" t="s">
        <v>50</v>
      </c>
      <c r="AR4477" s="12" t="s">
        <v>50</v>
      </c>
      <c r="AS4477" s="12" t="s">
        <v>50</v>
      </c>
    </row>
    <row r="4478" spans="1:45" x14ac:dyDescent="0.25">
      <c r="A4478" s="4" t="s">
        <v>4896</v>
      </c>
      <c r="B4478" s="6" t="s">
        <v>8321</v>
      </c>
      <c r="C4478" s="6" t="s">
        <v>8322</v>
      </c>
      <c r="D4478" s="10" t="s">
        <v>45</v>
      </c>
      <c r="E4478" s="11" t="s">
        <v>8320</v>
      </c>
      <c r="F4478" s="12"/>
      <c r="G4478" s="12" t="s">
        <v>50</v>
      </c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 t="s">
        <v>50</v>
      </c>
      <c r="AC4478" s="12"/>
      <c r="AD4478" s="12"/>
      <c r="AE4478" s="12" t="s">
        <v>50</v>
      </c>
      <c r="AF4478" s="12"/>
      <c r="AG4478" s="12" t="s">
        <v>50</v>
      </c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</row>
    <row r="4479" spans="1:45" x14ac:dyDescent="0.25">
      <c r="A4479" s="4" t="s">
        <v>4896</v>
      </c>
      <c r="B4479" s="6" t="s">
        <v>8324</v>
      </c>
      <c r="C4479" s="6" t="s">
        <v>8325</v>
      </c>
      <c r="D4479" s="10" t="s">
        <v>45</v>
      </c>
      <c r="E4479" s="11" t="s">
        <v>8323</v>
      </c>
      <c r="F4479" s="12" t="s">
        <v>50</v>
      </c>
      <c r="G4479" s="12" t="s">
        <v>50</v>
      </c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 t="s">
        <v>50</v>
      </c>
      <c r="AB4479" s="12" t="s">
        <v>50</v>
      </c>
      <c r="AC4479" s="12" t="s">
        <v>50</v>
      </c>
      <c r="AD4479" s="12" t="s">
        <v>50</v>
      </c>
      <c r="AE4479" s="12" t="s">
        <v>50</v>
      </c>
      <c r="AF4479" s="12" t="s">
        <v>50</v>
      </c>
      <c r="AG4479" s="12" t="s">
        <v>50</v>
      </c>
      <c r="AH4479" s="12" t="s">
        <v>50</v>
      </c>
      <c r="AI4479" s="12" t="s">
        <v>50</v>
      </c>
      <c r="AJ4479" s="12" t="s">
        <v>50</v>
      </c>
      <c r="AK4479" s="12" t="s">
        <v>50</v>
      </c>
      <c r="AL4479" s="12" t="s">
        <v>50</v>
      </c>
      <c r="AM4479" s="12" t="s">
        <v>50</v>
      </c>
      <c r="AN4479" s="12" t="s">
        <v>50</v>
      </c>
      <c r="AO4479" s="12" t="s">
        <v>50</v>
      </c>
      <c r="AP4479" s="12" t="s">
        <v>50</v>
      </c>
      <c r="AQ4479" s="12" t="s">
        <v>50</v>
      </c>
      <c r="AR4479" s="12" t="s">
        <v>50</v>
      </c>
      <c r="AS4479" s="12" t="s">
        <v>50</v>
      </c>
    </row>
    <row r="4480" spans="1:45" x14ac:dyDescent="0.25">
      <c r="A4480" s="4" t="s">
        <v>4896</v>
      </c>
      <c r="B4480" s="6" t="s">
        <v>8324</v>
      </c>
      <c r="C4480" s="6" t="s">
        <v>8325</v>
      </c>
      <c r="D4480" s="10" t="s">
        <v>45</v>
      </c>
      <c r="E4480" s="11" t="s">
        <v>8326</v>
      </c>
      <c r="F4480" s="12" t="s">
        <v>50</v>
      </c>
      <c r="G4480" s="12" t="s">
        <v>50</v>
      </c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 t="s">
        <v>50</v>
      </c>
      <c r="AB4480" s="12" t="s">
        <v>50</v>
      </c>
      <c r="AC4480" s="12" t="s">
        <v>50</v>
      </c>
      <c r="AD4480" s="12" t="s">
        <v>50</v>
      </c>
      <c r="AE4480" s="12" t="s">
        <v>50</v>
      </c>
      <c r="AF4480" s="12" t="s">
        <v>50</v>
      </c>
      <c r="AG4480" s="12" t="s">
        <v>50</v>
      </c>
      <c r="AH4480" s="12" t="s">
        <v>50</v>
      </c>
      <c r="AI4480" s="12" t="s">
        <v>50</v>
      </c>
      <c r="AJ4480" s="12" t="s">
        <v>50</v>
      </c>
      <c r="AK4480" s="12" t="s">
        <v>50</v>
      </c>
      <c r="AL4480" s="12" t="s">
        <v>50</v>
      </c>
      <c r="AM4480" s="12" t="s">
        <v>50</v>
      </c>
      <c r="AN4480" s="12" t="s">
        <v>50</v>
      </c>
      <c r="AO4480" s="12" t="s">
        <v>50</v>
      </c>
      <c r="AP4480" s="12" t="s">
        <v>50</v>
      </c>
      <c r="AQ4480" s="12" t="s">
        <v>50</v>
      </c>
      <c r="AR4480" s="12" t="s">
        <v>50</v>
      </c>
      <c r="AS4480" s="12" t="s">
        <v>50</v>
      </c>
    </row>
    <row r="4481" spans="1:45" x14ac:dyDescent="0.25">
      <c r="A4481" s="4" t="s">
        <v>4896</v>
      </c>
      <c r="B4481" s="6" t="s">
        <v>8327</v>
      </c>
      <c r="C4481" s="6" t="s">
        <v>8328</v>
      </c>
      <c r="D4481" s="10" t="s">
        <v>45</v>
      </c>
      <c r="E4481" s="11" t="s">
        <v>102</v>
      </c>
      <c r="F4481" s="12"/>
      <c r="G4481" s="12" t="s">
        <v>50</v>
      </c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 t="s">
        <v>50</v>
      </c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</row>
    <row r="4482" spans="1:45" x14ac:dyDescent="0.25">
      <c r="A4482" s="4" t="s">
        <v>4896</v>
      </c>
      <c r="B4482" s="6" t="s">
        <v>8330</v>
      </c>
      <c r="C4482" s="6" t="s">
        <v>8331</v>
      </c>
      <c r="D4482" s="10" t="s">
        <v>45</v>
      </c>
      <c r="E4482" s="11" t="s">
        <v>8329</v>
      </c>
      <c r="F4482" s="12"/>
      <c r="G4482" s="12" t="s">
        <v>50</v>
      </c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 t="s">
        <v>50</v>
      </c>
      <c r="AB4482" s="12" t="s">
        <v>50</v>
      </c>
      <c r="AC4482" s="12"/>
      <c r="AD4482" s="12" t="s">
        <v>50</v>
      </c>
      <c r="AE4482" s="12" t="s">
        <v>50</v>
      </c>
      <c r="AF4482" s="12"/>
      <c r="AG4482" s="12" t="s">
        <v>50</v>
      </c>
      <c r="AH4482" s="12"/>
      <c r="AI4482" s="12" t="s">
        <v>50</v>
      </c>
      <c r="AJ4482" s="12"/>
      <c r="AK4482" s="12"/>
      <c r="AL4482" s="12" t="s">
        <v>50</v>
      </c>
      <c r="AM4482" s="12" t="s">
        <v>50</v>
      </c>
      <c r="AN4482" s="12" t="s">
        <v>50</v>
      </c>
      <c r="AO4482" s="12" t="s">
        <v>50</v>
      </c>
      <c r="AP4482" s="12" t="s">
        <v>50</v>
      </c>
      <c r="AQ4482" s="12" t="s">
        <v>50</v>
      </c>
      <c r="AR4482" s="12" t="s">
        <v>50</v>
      </c>
      <c r="AS4482" s="12" t="s">
        <v>50</v>
      </c>
    </row>
    <row r="4483" spans="1:45" x14ac:dyDescent="0.25">
      <c r="A4483" s="4" t="s">
        <v>4896</v>
      </c>
      <c r="B4483" s="6" t="s">
        <v>8333</v>
      </c>
      <c r="C4483" s="6" t="s">
        <v>8334</v>
      </c>
      <c r="D4483" s="10" t="s">
        <v>45</v>
      </c>
      <c r="E4483" s="11" t="s">
        <v>8332</v>
      </c>
      <c r="F4483" s="12"/>
      <c r="G4483" s="12" t="s">
        <v>50</v>
      </c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 t="s">
        <v>50</v>
      </c>
      <c r="AB4483" s="12" t="s">
        <v>50</v>
      </c>
      <c r="AC4483" s="12"/>
      <c r="AD4483" s="12" t="s">
        <v>50</v>
      </c>
      <c r="AE4483" s="12" t="s">
        <v>50</v>
      </c>
      <c r="AF4483" s="12"/>
      <c r="AG4483" s="12" t="s">
        <v>50</v>
      </c>
      <c r="AH4483" s="12"/>
      <c r="AI4483" s="12" t="s">
        <v>50</v>
      </c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</row>
    <row r="4484" spans="1:45" x14ac:dyDescent="0.25">
      <c r="A4484" s="4" t="s">
        <v>4896</v>
      </c>
      <c r="B4484" s="6" t="s">
        <v>8336</v>
      </c>
      <c r="C4484" s="6" t="s">
        <v>8337</v>
      </c>
      <c r="D4484" s="7" t="s">
        <v>54</v>
      </c>
      <c r="E4484" s="6" t="s">
        <v>8335</v>
      </c>
      <c r="F4484" s="4" t="s">
        <v>50</v>
      </c>
      <c r="G4484" s="4" t="s">
        <v>50</v>
      </c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  <c r="AA4484" s="4" t="s">
        <v>50</v>
      </c>
      <c r="AB4484" s="4" t="s">
        <v>50</v>
      </c>
      <c r="AC4484" s="4" t="s">
        <v>50</v>
      </c>
      <c r="AD4484" s="4" t="s">
        <v>50</v>
      </c>
      <c r="AE4484" s="4" t="s">
        <v>50</v>
      </c>
      <c r="AF4484" s="4" t="s">
        <v>50</v>
      </c>
      <c r="AG4484" s="4" t="s">
        <v>50</v>
      </c>
      <c r="AH4484" s="4" t="s">
        <v>50</v>
      </c>
      <c r="AI4484" s="4" t="s">
        <v>50</v>
      </c>
      <c r="AJ4484" s="4" t="s">
        <v>50</v>
      </c>
      <c r="AK4484" s="4" t="s">
        <v>50</v>
      </c>
      <c r="AL4484" s="4" t="s">
        <v>50</v>
      </c>
      <c r="AM4484" s="4" t="s">
        <v>50</v>
      </c>
      <c r="AN4484" s="4" t="s">
        <v>50</v>
      </c>
      <c r="AO4484" s="4" t="s">
        <v>50</v>
      </c>
      <c r="AP4484" s="4" t="s">
        <v>50</v>
      </c>
      <c r="AQ4484" s="4" t="s">
        <v>50</v>
      </c>
      <c r="AR4484" s="4" t="s">
        <v>50</v>
      </c>
      <c r="AS4484" s="4" t="s">
        <v>50</v>
      </c>
    </row>
    <row r="4485" spans="1:45" x14ac:dyDescent="0.25">
      <c r="A4485" s="4" t="s">
        <v>4896</v>
      </c>
      <c r="B4485" s="6" t="s">
        <v>8339</v>
      </c>
      <c r="C4485" s="6" t="s">
        <v>8340</v>
      </c>
      <c r="D4485" s="10" t="s">
        <v>45</v>
      </c>
      <c r="E4485" s="11" t="s">
        <v>8338</v>
      </c>
      <c r="F4485" s="12" t="s">
        <v>50</v>
      </c>
      <c r="G4485" s="12" t="s">
        <v>50</v>
      </c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 t="s">
        <v>50</v>
      </c>
      <c r="AB4485" s="12" t="s">
        <v>50</v>
      </c>
      <c r="AC4485" s="12" t="s">
        <v>50</v>
      </c>
      <c r="AD4485" s="12" t="s">
        <v>50</v>
      </c>
      <c r="AE4485" s="12" t="s">
        <v>50</v>
      </c>
      <c r="AF4485" s="12" t="s">
        <v>50</v>
      </c>
      <c r="AG4485" s="12" t="s">
        <v>50</v>
      </c>
      <c r="AH4485" s="12" t="s">
        <v>50</v>
      </c>
      <c r="AI4485" s="12" t="s">
        <v>50</v>
      </c>
      <c r="AJ4485" s="12" t="s">
        <v>50</v>
      </c>
      <c r="AK4485" s="12" t="s">
        <v>50</v>
      </c>
      <c r="AL4485" s="12" t="s">
        <v>50</v>
      </c>
      <c r="AM4485" s="12" t="s">
        <v>50</v>
      </c>
      <c r="AN4485" s="12" t="s">
        <v>50</v>
      </c>
      <c r="AO4485" s="12" t="s">
        <v>50</v>
      </c>
      <c r="AP4485" s="12" t="s">
        <v>50</v>
      </c>
      <c r="AQ4485" s="12" t="s">
        <v>50</v>
      </c>
      <c r="AR4485" s="12" t="s">
        <v>50</v>
      </c>
      <c r="AS4485" s="12" t="s">
        <v>50</v>
      </c>
    </row>
    <row r="4486" spans="1:45" x14ac:dyDescent="0.25">
      <c r="A4486" s="4" t="s">
        <v>4896</v>
      </c>
      <c r="B4486" s="6" t="s">
        <v>8341</v>
      </c>
      <c r="C4486" s="6" t="s">
        <v>8342</v>
      </c>
      <c r="D4486" s="10" t="s">
        <v>45</v>
      </c>
      <c r="E4486" s="11" t="s">
        <v>46</v>
      </c>
      <c r="F4486" s="12"/>
      <c r="G4486" s="12" t="s">
        <v>50</v>
      </c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 t="s">
        <v>50</v>
      </c>
      <c r="AB4486" s="12" t="s">
        <v>50</v>
      </c>
      <c r="AC4486" s="12"/>
      <c r="AD4486" s="12" t="s">
        <v>50</v>
      </c>
      <c r="AE4486" s="12" t="s">
        <v>50</v>
      </c>
      <c r="AF4486" s="12"/>
      <c r="AG4486" s="12" t="s">
        <v>50</v>
      </c>
      <c r="AH4486" s="12"/>
      <c r="AI4486" s="12" t="s">
        <v>50</v>
      </c>
      <c r="AJ4486" s="12"/>
      <c r="AK4486" s="12"/>
      <c r="AL4486" s="12" t="s">
        <v>50</v>
      </c>
      <c r="AM4486" s="12" t="s">
        <v>50</v>
      </c>
      <c r="AN4486" s="12" t="s">
        <v>50</v>
      </c>
      <c r="AO4486" s="12" t="s">
        <v>50</v>
      </c>
      <c r="AP4486" s="12" t="s">
        <v>50</v>
      </c>
      <c r="AQ4486" s="12" t="s">
        <v>50</v>
      </c>
      <c r="AR4486" s="12" t="s">
        <v>50</v>
      </c>
      <c r="AS4486" s="12" t="s">
        <v>50</v>
      </c>
    </row>
    <row r="4487" spans="1:45" x14ac:dyDescent="0.25">
      <c r="A4487" s="4" t="s">
        <v>4896</v>
      </c>
      <c r="B4487" s="6" t="s">
        <v>8344</v>
      </c>
      <c r="C4487" s="6" t="s">
        <v>8345</v>
      </c>
      <c r="D4487" s="10" t="s">
        <v>45</v>
      </c>
      <c r="E4487" s="11" t="s">
        <v>8343</v>
      </c>
      <c r="F4487" s="12"/>
      <c r="G4487" s="12" t="s">
        <v>50</v>
      </c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 t="s">
        <v>50</v>
      </c>
      <c r="AB4487" s="12" t="s">
        <v>50</v>
      </c>
      <c r="AC4487" s="12"/>
      <c r="AD4487" s="12" t="s">
        <v>50</v>
      </c>
      <c r="AE4487" s="12" t="s">
        <v>50</v>
      </c>
      <c r="AF4487" s="12"/>
      <c r="AG4487" s="12" t="s">
        <v>50</v>
      </c>
      <c r="AH4487" s="12"/>
      <c r="AI4487" s="12" t="s">
        <v>50</v>
      </c>
      <c r="AJ4487" s="12"/>
      <c r="AK4487" s="12"/>
      <c r="AL4487" s="12" t="s">
        <v>50</v>
      </c>
      <c r="AM4487" s="12" t="s">
        <v>50</v>
      </c>
      <c r="AN4487" s="12" t="s">
        <v>50</v>
      </c>
      <c r="AO4487" s="12" t="s">
        <v>50</v>
      </c>
      <c r="AP4487" s="12" t="s">
        <v>50</v>
      </c>
      <c r="AQ4487" s="12" t="s">
        <v>50</v>
      </c>
      <c r="AR4487" s="12" t="s">
        <v>50</v>
      </c>
      <c r="AS4487" s="12" t="s">
        <v>50</v>
      </c>
    </row>
    <row r="4488" spans="1:45" x14ac:dyDescent="0.25">
      <c r="A4488" s="4" t="s">
        <v>4896</v>
      </c>
      <c r="B4488" s="6" t="s">
        <v>8344</v>
      </c>
      <c r="C4488" s="6" t="s">
        <v>8345</v>
      </c>
      <c r="D4488" s="10" t="s">
        <v>45</v>
      </c>
      <c r="E4488" s="11" t="s">
        <v>8348</v>
      </c>
      <c r="F4488" s="12"/>
      <c r="G4488" s="12" t="s">
        <v>50</v>
      </c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 t="s">
        <v>50</v>
      </c>
      <c r="AB4488" s="12" t="s">
        <v>50</v>
      </c>
      <c r="AC4488" s="12"/>
      <c r="AD4488" s="12"/>
      <c r="AE4488" s="12" t="s">
        <v>50</v>
      </c>
      <c r="AF4488" s="12"/>
      <c r="AG4488" s="12" t="s">
        <v>50</v>
      </c>
      <c r="AH4488" s="12"/>
      <c r="AI4488" s="12" t="s">
        <v>50</v>
      </c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</row>
    <row r="4489" spans="1:45" x14ac:dyDescent="0.25">
      <c r="A4489" s="4" t="s">
        <v>4896</v>
      </c>
      <c r="B4489" s="6" t="s">
        <v>8344</v>
      </c>
      <c r="C4489" s="6" t="s">
        <v>8345</v>
      </c>
      <c r="D4489" s="10" t="s">
        <v>45</v>
      </c>
      <c r="E4489" s="11" t="s">
        <v>8346</v>
      </c>
      <c r="F4489" s="12"/>
      <c r="G4489" s="12" t="s">
        <v>50</v>
      </c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 t="s">
        <v>50</v>
      </c>
      <c r="AC4489" s="12"/>
      <c r="AD4489" s="12" t="s">
        <v>50</v>
      </c>
      <c r="AE4489" s="12" t="s">
        <v>50</v>
      </c>
      <c r="AF4489" s="12"/>
      <c r="AG4489" s="12" t="s">
        <v>50</v>
      </c>
      <c r="AH4489" s="12"/>
      <c r="AI4489" s="12" t="s">
        <v>50</v>
      </c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</row>
    <row r="4490" spans="1:45" x14ac:dyDescent="0.25">
      <c r="A4490" s="4" t="s">
        <v>4896</v>
      </c>
      <c r="B4490" s="6" t="s">
        <v>8344</v>
      </c>
      <c r="C4490" s="6" t="s">
        <v>8345</v>
      </c>
      <c r="D4490" s="10" t="s">
        <v>45</v>
      </c>
      <c r="E4490" s="11" t="s">
        <v>8347</v>
      </c>
      <c r="F4490" s="12"/>
      <c r="G4490" s="12" t="s">
        <v>50</v>
      </c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 t="s">
        <v>50</v>
      </c>
      <c r="AC4490" s="12"/>
      <c r="AD4490" s="12" t="s">
        <v>50</v>
      </c>
      <c r="AE4490" s="12" t="s">
        <v>50</v>
      </c>
      <c r="AF4490" s="12"/>
      <c r="AG4490" s="12" t="s">
        <v>50</v>
      </c>
      <c r="AH4490" s="12"/>
      <c r="AI4490" s="12" t="s">
        <v>50</v>
      </c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</row>
    <row r="4491" spans="1:45" x14ac:dyDescent="0.25">
      <c r="A4491" s="4" t="s">
        <v>4896</v>
      </c>
      <c r="B4491" s="6" t="s">
        <v>8344</v>
      </c>
      <c r="C4491" s="6" t="s">
        <v>8345</v>
      </c>
      <c r="D4491" s="10" t="s">
        <v>45</v>
      </c>
      <c r="E4491" s="11" t="s">
        <v>7379</v>
      </c>
      <c r="F4491" s="12"/>
      <c r="G4491" s="12" t="s">
        <v>50</v>
      </c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 t="s">
        <v>50</v>
      </c>
      <c r="AC4491" s="12"/>
      <c r="AD4491" s="12" t="s">
        <v>50</v>
      </c>
      <c r="AE4491" s="12" t="s">
        <v>50</v>
      </c>
      <c r="AF4491" s="12"/>
      <c r="AG4491" s="12" t="s">
        <v>50</v>
      </c>
      <c r="AH4491" s="12"/>
      <c r="AI4491" s="12" t="s">
        <v>50</v>
      </c>
      <c r="AJ4491" s="12"/>
      <c r="AK4491" s="12"/>
      <c r="AL4491" s="12" t="s">
        <v>50</v>
      </c>
      <c r="AM4491" s="12" t="s">
        <v>50</v>
      </c>
      <c r="AN4491" s="12" t="s">
        <v>50</v>
      </c>
      <c r="AO4491" s="12" t="s">
        <v>50</v>
      </c>
      <c r="AP4491" s="12" t="s">
        <v>50</v>
      </c>
      <c r="AQ4491" s="12" t="s">
        <v>50</v>
      </c>
      <c r="AR4491" s="12" t="s">
        <v>50</v>
      </c>
      <c r="AS4491" s="12" t="s">
        <v>50</v>
      </c>
    </row>
    <row r="4492" spans="1:45" x14ac:dyDescent="0.25">
      <c r="A4492" s="4" t="s">
        <v>4896</v>
      </c>
      <c r="B4492" s="6" t="s">
        <v>8344</v>
      </c>
      <c r="C4492" s="6" t="s">
        <v>8345</v>
      </c>
      <c r="D4492" s="10" t="s">
        <v>45</v>
      </c>
      <c r="E4492" s="11" t="s">
        <v>8349</v>
      </c>
      <c r="F4492" s="12"/>
      <c r="G4492" s="12" t="s">
        <v>50</v>
      </c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 t="s">
        <v>50</v>
      </c>
      <c r="AC4492" s="12"/>
      <c r="AD4492" s="12"/>
      <c r="AE4492" s="12" t="s">
        <v>50</v>
      </c>
      <c r="AF4492" s="12"/>
      <c r="AG4492" s="12" t="s">
        <v>50</v>
      </c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</row>
    <row r="4493" spans="1:45" x14ac:dyDescent="0.25">
      <c r="A4493" s="4" t="s">
        <v>4896</v>
      </c>
      <c r="B4493" s="6" t="s">
        <v>8344</v>
      </c>
      <c r="C4493" s="6" t="s">
        <v>8345</v>
      </c>
      <c r="D4493" s="10" t="s">
        <v>45</v>
      </c>
      <c r="E4493" s="11" t="s">
        <v>8350</v>
      </c>
      <c r="F4493" s="12"/>
      <c r="G4493" s="12" t="s">
        <v>50</v>
      </c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 t="s">
        <v>50</v>
      </c>
      <c r="AC4493" s="12"/>
      <c r="AD4493" s="12"/>
      <c r="AE4493" s="12" t="s">
        <v>50</v>
      </c>
      <c r="AF4493" s="12"/>
      <c r="AG4493" s="12" t="s">
        <v>50</v>
      </c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</row>
    <row r="4494" spans="1:45" x14ac:dyDescent="0.25">
      <c r="A4494" s="4" t="s">
        <v>4896</v>
      </c>
      <c r="B4494" s="6" t="s">
        <v>8356</v>
      </c>
      <c r="C4494" s="6" t="s">
        <v>8357</v>
      </c>
      <c r="D4494" s="7" t="s">
        <v>54</v>
      </c>
      <c r="E4494" s="6" t="s">
        <v>1725</v>
      </c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/>
      <c r="AB4494" s="4" t="s">
        <v>50</v>
      </c>
      <c r="AC4494" s="4"/>
      <c r="AD4494" s="4" t="s">
        <v>50</v>
      </c>
      <c r="AE4494" s="4" t="s">
        <v>50</v>
      </c>
      <c r="AF4494" s="4"/>
      <c r="AG4494" s="4" t="s">
        <v>50</v>
      </c>
      <c r="AH4494" s="4"/>
      <c r="AI4494" s="4" t="s">
        <v>50</v>
      </c>
      <c r="AJ4494" s="4"/>
      <c r="AK4494" s="4"/>
      <c r="AL4494" s="4"/>
      <c r="AM4494" s="4"/>
      <c r="AN4494" s="4"/>
      <c r="AO4494" s="4"/>
      <c r="AP4494" s="4"/>
      <c r="AQ4494" s="4"/>
      <c r="AR4494" s="4"/>
      <c r="AS4494" s="4"/>
    </row>
    <row r="4495" spans="1:45" x14ac:dyDescent="0.25">
      <c r="A4495" s="4" t="s">
        <v>4896</v>
      </c>
      <c r="B4495" s="6" t="s">
        <v>8352</v>
      </c>
      <c r="C4495" s="6" t="s">
        <v>8353</v>
      </c>
      <c r="D4495" s="10" t="s">
        <v>45</v>
      </c>
      <c r="E4495" s="11" t="s">
        <v>8351</v>
      </c>
      <c r="F4495" s="12"/>
      <c r="G4495" s="12" t="s">
        <v>50</v>
      </c>
      <c r="H4495" s="12"/>
      <c r="I4495" s="12"/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 t="s">
        <v>50</v>
      </c>
      <c r="AB4495" s="12" t="s">
        <v>50</v>
      </c>
      <c r="AC4495" s="12"/>
      <c r="AD4495" s="12" t="s">
        <v>50</v>
      </c>
      <c r="AE4495" s="12" t="s">
        <v>50</v>
      </c>
      <c r="AF4495" s="12"/>
      <c r="AG4495" s="12" t="s">
        <v>50</v>
      </c>
      <c r="AH4495" s="12"/>
      <c r="AI4495" s="12" t="s">
        <v>50</v>
      </c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</row>
    <row r="4496" spans="1:45" x14ac:dyDescent="0.25">
      <c r="A4496" s="4" t="s">
        <v>4896</v>
      </c>
      <c r="B4496" s="6" t="s">
        <v>8354</v>
      </c>
      <c r="C4496" s="6" t="s">
        <v>8355</v>
      </c>
      <c r="D4496" s="10" t="s">
        <v>45</v>
      </c>
      <c r="E4496" s="11" t="s">
        <v>848</v>
      </c>
      <c r="F4496" s="12" t="s">
        <v>50</v>
      </c>
      <c r="G4496" s="12" t="s">
        <v>50</v>
      </c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 t="s">
        <v>50</v>
      </c>
      <c r="AB4496" s="12" t="s">
        <v>50</v>
      </c>
      <c r="AC4496" s="12" t="s">
        <v>50</v>
      </c>
      <c r="AD4496" s="12" t="s">
        <v>50</v>
      </c>
      <c r="AE4496" s="12" t="s">
        <v>50</v>
      </c>
      <c r="AF4496" s="12" t="s">
        <v>50</v>
      </c>
      <c r="AG4496" s="12" t="s">
        <v>50</v>
      </c>
      <c r="AH4496" s="12" t="s">
        <v>50</v>
      </c>
      <c r="AI4496" s="12" t="s">
        <v>50</v>
      </c>
      <c r="AJ4496" s="12" t="s">
        <v>50</v>
      </c>
      <c r="AK4496" s="12" t="s">
        <v>50</v>
      </c>
      <c r="AL4496" s="12" t="s">
        <v>50</v>
      </c>
      <c r="AM4496" s="12" t="s">
        <v>50</v>
      </c>
      <c r="AN4496" s="12" t="s">
        <v>50</v>
      </c>
      <c r="AO4496" s="12" t="s">
        <v>50</v>
      </c>
      <c r="AP4496" s="12" t="s">
        <v>50</v>
      </c>
      <c r="AQ4496" s="12" t="s">
        <v>50</v>
      </c>
      <c r="AR4496" s="12" t="s">
        <v>50</v>
      </c>
      <c r="AS4496" s="12" t="s">
        <v>50</v>
      </c>
    </row>
    <row r="4497" spans="1:45" x14ac:dyDescent="0.25">
      <c r="A4497" s="4" t="s">
        <v>4896</v>
      </c>
      <c r="B4497" s="6" t="s">
        <v>8295</v>
      </c>
      <c r="C4497" s="6" t="s">
        <v>8283</v>
      </c>
      <c r="D4497" s="7" t="s">
        <v>54</v>
      </c>
      <c r="E4497" s="6" t="s">
        <v>8383</v>
      </c>
      <c r="F4497" s="4"/>
      <c r="G4497" s="4" t="s">
        <v>50</v>
      </c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 t="s">
        <v>50</v>
      </c>
      <c r="AB4497" s="4" t="s">
        <v>50</v>
      </c>
      <c r="AC4497" s="4"/>
      <c r="AD4497" s="4" t="s">
        <v>50</v>
      </c>
      <c r="AE4497" s="4" t="s">
        <v>50</v>
      </c>
      <c r="AF4497" s="4"/>
      <c r="AG4497" s="4" t="s">
        <v>50</v>
      </c>
      <c r="AH4497" s="4"/>
      <c r="AI4497" s="4" t="s">
        <v>50</v>
      </c>
      <c r="AJ4497" s="4"/>
      <c r="AK4497" s="4"/>
      <c r="AL4497" s="4"/>
      <c r="AM4497" s="4"/>
      <c r="AN4497" s="4"/>
      <c r="AO4497" s="4"/>
      <c r="AP4497" s="4"/>
      <c r="AQ4497" s="4"/>
      <c r="AR4497" s="4"/>
      <c r="AS4497" s="4"/>
    </row>
    <row r="4498" spans="1:45" x14ac:dyDescent="0.25">
      <c r="A4498" s="4" t="s">
        <v>4896</v>
      </c>
      <c r="B4498" s="6" t="s">
        <v>8381</v>
      </c>
      <c r="C4498" s="6" t="s">
        <v>8382</v>
      </c>
      <c r="D4498" s="7" t="s">
        <v>54</v>
      </c>
      <c r="E4498" s="6" t="s">
        <v>8380</v>
      </c>
      <c r="F4498" s="4"/>
      <c r="G4498" s="4" t="s">
        <v>50</v>
      </c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 t="s">
        <v>50</v>
      </c>
      <c r="AB4498" s="4" t="s">
        <v>50</v>
      </c>
      <c r="AC4498" s="4"/>
      <c r="AD4498" s="4" t="s">
        <v>50</v>
      </c>
      <c r="AE4498" s="4" t="s">
        <v>50</v>
      </c>
      <c r="AF4498" s="4"/>
      <c r="AG4498" s="4" t="s">
        <v>50</v>
      </c>
      <c r="AH4498" s="4"/>
      <c r="AI4498" s="4" t="s">
        <v>50</v>
      </c>
      <c r="AJ4498" s="4"/>
      <c r="AK4498" s="4"/>
      <c r="AL4498" s="4"/>
      <c r="AM4498" s="4"/>
      <c r="AN4498" s="4"/>
      <c r="AO4498" s="4"/>
      <c r="AP4498" s="4"/>
      <c r="AQ4498" s="4"/>
      <c r="AR4498" s="4"/>
      <c r="AS4498" s="4"/>
    </row>
    <row r="4499" spans="1:45" x14ac:dyDescent="0.25">
      <c r="A4499" s="4" t="s">
        <v>4896</v>
      </c>
      <c r="B4499" s="6" t="s">
        <v>8395</v>
      </c>
      <c r="C4499" s="6" t="s">
        <v>8396</v>
      </c>
      <c r="D4499" s="10" t="s">
        <v>45</v>
      </c>
      <c r="E4499" s="11" t="s">
        <v>8394</v>
      </c>
      <c r="F4499" s="12"/>
      <c r="G4499" s="12" t="s">
        <v>50</v>
      </c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 t="s">
        <v>50</v>
      </c>
      <c r="AC4499" s="12"/>
      <c r="AD4499" s="12" t="s">
        <v>50</v>
      </c>
      <c r="AE4499" s="12" t="s">
        <v>50</v>
      </c>
      <c r="AF4499" s="12"/>
      <c r="AG4499" s="12" t="s">
        <v>50</v>
      </c>
      <c r="AH4499" s="12"/>
      <c r="AI4499" s="12" t="s">
        <v>50</v>
      </c>
      <c r="AJ4499" s="12"/>
      <c r="AK4499" s="12"/>
      <c r="AL4499" s="12" t="s">
        <v>50</v>
      </c>
      <c r="AM4499" s="12" t="s">
        <v>50</v>
      </c>
      <c r="AN4499" s="12" t="s">
        <v>50</v>
      </c>
      <c r="AO4499" s="12" t="s">
        <v>50</v>
      </c>
      <c r="AP4499" s="12" t="s">
        <v>50</v>
      </c>
      <c r="AQ4499" s="12" t="s">
        <v>50</v>
      </c>
      <c r="AR4499" s="12" t="s">
        <v>50</v>
      </c>
      <c r="AS4499" s="12" t="s">
        <v>50</v>
      </c>
    </row>
    <row r="4500" spans="1:45" x14ac:dyDescent="0.25">
      <c r="A4500" s="4" t="s">
        <v>4896</v>
      </c>
      <c r="B4500" s="6" t="s">
        <v>8372</v>
      </c>
      <c r="C4500" s="6" t="s">
        <v>8373</v>
      </c>
      <c r="D4500" s="10" t="s">
        <v>45</v>
      </c>
      <c r="E4500" s="11" t="s">
        <v>8371</v>
      </c>
      <c r="F4500" s="12" t="s">
        <v>50</v>
      </c>
      <c r="G4500" s="12" t="s">
        <v>50</v>
      </c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 t="s">
        <v>50</v>
      </c>
      <c r="W4500" s="12"/>
      <c r="X4500" s="12" t="s">
        <v>50</v>
      </c>
      <c r="Y4500" s="12"/>
      <c r="Z4500" s="12"/>
      <c r="AA4500" s="12" t="s">
        <v>50</v>
      </c>
      <c r="AB4500" s="12" t="s">
        <v>50</v>
      </c>
      <c r="AC4500" s="12" t="s">
        <v>50</v>
      </c>
      <c r="AD4500" s="12" t="s">
        <v>50</v>
      </c>
      <c r="AE4500" s="12" t="s">
        <v>50</v>
      </c>
      <c r="AF4500" s="12" t="s">
        <v>50</v>
      </c>
      <c r="AG4500" s="12" t="s">
        <v>50</v>
      </c>
      <c r="AH4500" s="12" t="s">
        <v>50</v>
      </c>
      <c r="AI4500" s="12" t="s">
        <v>50</v>
      </c>
      <c r="AJ4500" s="12" t="s">
        <v>50</v>
      </c>
      <c r="AK4500" s="12" t="s">
        <v>50</v>
      </c>
      <c r="AL4500" s="12" t="s">
        <v>50</v>
      </c>
      <c r="AM4500" s="12" t="s">
        <v>50</v>
      </c>
      <c r="AN4500" s="12" t="s">
        <v>50</v>
      </c>
      <c r="AO4500" s="12" t="s">
        <v>50</v>
      </c>
      <c r="AP4500" s="12" t="s">
        <v>50</v>
      </c>
      <c r="AQ4500" s="12" t="s">
        <v>50</v>
      </c>
      <c r="AR4500" s="12" t="s">
        <v>50</v>
      </c>
      <c r="AS4500" s="12" t="s">
        <v>50</v>
      </c>
    </row>
    <row r="4501" spans="1:45" x14ac:dyDescent="0.25">
      <c r="A4501" s="4" t="s">
        <v>4896</v>
      </c>
      <c r="B4501" s="6" t="s">
        <v>8372</v>
      </c>
      <c r="C4501" s="6" t="s">
        <v>8373</v>
      </c>
      <c r="D4501" s="10" t="s">
        <v>45</v>
      </c>
      <c r="E4501" s="11" t="s">
        <v>8374</v>
      </c>
      <c r="F4501" s="12" t="s">
        <v>50</v>
      </c>
      <c r="G4501" s="12" t="s">
        <v>50</v>
      </c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 t="s">
        <v>50</v>
      </c>
      <c r="W4501" s="12"/>
      <c r="X4501" s="12" t="s">
        <v>50</v>
      </c>
      <c r="Y4501" s="12"/>
      <c r="Z4501" s="12"/>
      <c r="AA4501" s="12" t="s">
        <v>50</v>
      </c>
      <c r="AB4501" s="12" t="s">
        <v>50</v>
      </c>
      <c r="AC4501" s="12" t="s">
        <v>50</v>
      </c>
      <c r="AD4501" s="12" t="s">
        <v>50</v>
      </c>
      <c r="AE4501" s="12" t="s">
        <v>50</v>
      </c>
      <c r="AF4501" s="12" t="s">
        <v>50</v>
      </c>
      <c r="AG4501" s="12" t="s">
        <v>50</v>
      </c>
      <c r="AH4501" s="12" t="s">
        <v>50</v>
      </c>
      <c r="AI4501" s="12" t="s">
        <v>50</v>
      </c>
      <c r="AJ4501" s="12" t="s">
        <v>50</v>
      </c>
      <c r="AK4501" s="12" t="s">
        <v>50</v>
      </c>
      <c r="AL4501" s="12" t="s">
        <v>50</v>
      </c>
      <c r="AM4501" s="12" t="s">
        <v>50</v>
      </c>
      <c r="AN4501" s="12" t="s">
        <v>50</v>
      </c>
      <c r="AO4501" s="12" t="s">
        <v>50</v>
      </c>
      <c r="AP4501" s="12" t="s">
        <v>50</v>
      </c>
      <c r="AQ4501" s="12" t="s">
        <v>50</v>
      </c>
      <c r="AR4501" s="12" t="s">
        <v>50</v>
      </c>
      <c r="AS4501" s="12" t="s">
        <v>50</v>
      </c>
    </row>
    <row r="4502" spans="1:45" x14ac:dyDescent="0.25">
      <c r="A4502" s="4" t="s">
        <v>4896</v>
      </c>
      <c r="B4502" s="6" t="s">
        <v>8372</v>
      </c>
      <c r="C4502" s="6" t="s">
        <v>8373</v>
      </c>
      <c r="D4502" s="7" t="s">
        <v>54</v>
      </c>
      <c r="E4502" s="6" t="s">
        <v>76</v>
      </c>
      <c r="F4502" s="4" t="s">
        <v>50</v>
      </c>
      <c r="G4502" s="4" t="s">
        <v>50</v>
      </c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 t="s">
        <v>50</v>
      </c>
      <c r="AB4502" s="4" t="s">
        <v>50</v>
      </c>
      <c r="AC4502" s="4" t="s">
        <v>50</v>
      </c>
      <c r="AD4502" s="4" t="s">
        <v>50</v>
      </c>
      <c r="AE4502" s="4" t="s">
        <v>50</v>
      </c>
      <c r="AF4502" s="4" t="s">
        <v>50</v>
      </c>
      <c r="AG4502" s="4" t="s">
        <v>50</v>
      </c>
      <c r="AH4502" s="4" t="s">
        <v>50</v>
      </c>
      <c r="AI4502" s="4" t="s">
        <v>50</v>
      </c>
      <c r="AJ4502" s="4" t="s">
        <v>50</v>
      </c>
      <c r="AK4502" s="4" t="s">
        <v>50</v>
      </c>
      <c r="AL4502" s="4" t="s">
        <v>50</v>
      </c>
      <c r="AM4502" s="4" t="s">
        <v>50</v>
      </c>
      <c r="AN4502" s="4" t="s">
        <v>50</v>
      </c>
      <c r="AO4502" s="4" t="s">
        <v>50</v>
      </c>
      <c r="AP4502" s="4" t="s">
        <v>50</v>
      </c>
      <c r="AQ4502" s="4" t="s">
        <v>50</v>
      </c>
      <c r="AR4502" s="4" t="s">
        <v>50</v>
      </c>
      <c r="AS4502" s="4" t="s">
        <v>50</v>
      </c>
    </row>
    <row r="4503" spans="1:45" x14ac:dyDescent="0.25">
      <c r="A4503" s="4" t="s">
        <v>4896</v>
      </c>
      <c r="B4503" s="6" t="s">
        <v>8376</v>
      </c>
      <c r="C4503" s="6" t="s">
        <v>8386</v>
      </c>
      <c r="D4503" s="10" t="s">
        <v>45</v>
      </c>
      <c r="E4503" s="11" t="s">
        <v>95</v>
      </c>
      <c r="F4503" s="12"/>
      <c r="G4503" s="12" t="s">
        <v>50</v>
      </c>
      <c r="H4503" s="12"/>
      <c r="I4503" s="12"/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 t="s">
        <v>50</v>
      </c>
      <c r="AB4503" s="12" t="s">
        <v>50</v>
      </c>
      <c r="AC4503" s="12"/>
      <c r="AD4503" s="12" t="s">
        <v>50</v>
      </c>
      <c r="AE4503" s="12" t="s">
        <v>50</v>
      </c>
      <c r="AF4503" s="12"/>
      <c r="AG4503" s="12" t="s">
        <v>50</v>
      </c>
      <c r="AH4503" s="12"/>
      <c r="AI4503" s="12" t="s">
        <v>50</v>
      </c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</row>
    <row r="4504" spans="1:45" x14ac:dyDescent="0.25">
      <c r="A4504" s="4" t="s">
        <v>4896</v>
      </c>
      <c r="B4504" s="6" t="s">
        <v>8376</v>
      </c>
      <c r="C4504" s="6" t="s">
        <v>8377</v>
      </c>
      <c r="D4504" s="10" t="s">
        <v>45</v>
      </c>
      <c r="E4504" s="11" t="s">
        <v>8375</v>
      </c>
      <c r="F4504" s="12" t="s">
        <v>50</v>
      </c>
      <c r="G4504" s="12" t="s">
        <v>50</v>
      </c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 t="s">
        <v>50</v>
      </c>
      <c r="AB4504" s="12" t="s">
        <v>50</v>
      </c>
      <c r="AC4504" s="12" t="s">
        <v>50</v>
      </c>
      <c r="AD4504" s="12" t="s">
        <v>50</v>
      </c>
      <c r="AE4504" s="12" t="s">
        <v>50</v>
      </c>
      <c r="AF4504" s="12" t="s">
        <v>50</v>
      </c>
      <c r="AG4504" s="12" t="s">
        <v>50</v>
      </c>
      <c r="AH4504" s="12" t="s">
        <v>50</v>
      </c>
      <c r="AI4504" s="12" t="s">
        <v>50</v>
      </c>
      <c r="AJ4504" s="12" t="s">
        <v>50</v>
      </c>
      <c r="AK4504" s="12" t="s">
        <v>50</v>
      </c>
      <c r="AL4504" s="12" t="s">
        <v>50</v>
      </c>
      <c r="AM4504" s="12" t="s">
        <v>50</v>
      </c>
      <c r="AN4504" s="12" t="s">
        <v>50</v>
      </c>
      <c r="AO4504" s="12" t="s">
        <v>50</v>
      </c>
      <c r="AP4504" s="12" t="s">
        <v>50</v>
      </c>
      <c r="AQ4504" s="12" t="s">
        <v>50</v>
      </c>
      <c r="AR4504" s="12" t="s">
        <v>50</v>
      </c>
      <c r="AS4504" s="12" t="s">
        <v>50</v>
      </c>
    </row>
    <row r="4505" spans="1:45" x14ac:dyDescent="0.25">
      <c r="A4505" s="4" t="s">
        <v>4896</v>
      </c>
      <c r="B4505" s="6" t="s">
        <v>8261</v>
      </c>
      <c r="C4505" s="6" t="s">
        <v>8379</v>
      </c>
      <c r="D4505" s="10" t="s">
        <v>45</v>
      </c>
      <c r="E4505" s="11" t="s">
        <v>8378</v>
      </c>
      <c r="F4505" s="12"/>
      <c r="G4505" s="12" t="s">
        <v>50</v>
      </c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 t="s">
        <v>50</v>
      </c>
      <c r="AC4505" s="12"/>
      <c r="AD4505" s="12" t="s">
        <v>50</v>
      </c>
      <c r="AE4505" s="12" t="s">
        <v>50</v>
      </c>
      <c r="AF4505" s="12"/>
      <c r="AG4505" s="12" t="s">
        <v>50</v>
      </c>
      <c r="AH4505" s="12"/>
      <c r="AI4505" s="12" t="s">
        <v>50</v>
      </c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</row>
    <row r="4506" spans="1:45" x14ac:dyDescent="0.25">
      <c r="A4506" s="4" t="s">
        <v>4896</v>
      </c>
      <c r="B4506" s="6" t="s">
        <v>8384</v>
      </c>
      <c r="C4506" s="6" t="s">
        <v>8385</v>
      </c>
      <c r="D4506" s="10" t="s">
        <v>45</v>
      </c>
      <c r="E4506" s="11" t="s">
        <v>95</v>
      </c>
      <c r="F4506" s="12" t="s">
        <v>50</v>
      </c>
      <c r="G4506" s="12" t="s">
        <v>50</v>
      </c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 t="s">
        <v>50</v>
      </c>
      <c r="AB4506" s="12" t="s">
        <v>50</v>
      </c>
      <c r="AC4506" s="12" t="s">
        <v>50</v>
      </c>
      <c r="AD4506" s="12" t="s">
        <v>50</v>
      </c>
      <c r="AE4506" s="12" t="s">
        <v>50</v>
      </c>
      <c r="AF4506" s="12" t="s">
        <v>50</v>
      </c>
      <c r="AG4506" s="12" t="s">
        <v>50</v>
      </c>
      <c r="AH4506" s="12" t="s">
        <v>50</v>
      </c>
      <c r="AI4506" s="12" t="s">
        <v>50</v>
      </c>
      <c r="AJ4506" s="12" t="s">
        <v>50</v>
      </c>
      <c r="AK4506" s="12" t="s">
        <v>50</v>
      </c>
      <c r="AL4506" s="12" t="s">
        <v>50</v>
      </c>
      <c r="AM4506" s="12" t="s">
        <v>50</v>
      </c>
      <c r="AN4506" s="12" t="s">
        <v>50</v>
      </c>
      <c r="AO4506" s="12" t="s">
        <v>50</v>
      </c>
      <c r="AP4506" s="12" t="s">
        <v>50</v>
      </c>
      <c r="AQ4506" s="12" t="s">
        <v>50</v>
      </c>
      <c r="AR4506" s="12" t="s">
        <v>50</v>
      </c>
      <c r="AS4506" s="12" t="s">
        <v>50</v>
      </c>
    </row>
    <row r="4507" spans="1:45" x14ac:dyDescent="0.25">
      <c r="A4507" s="4" t="s">
        <v>4896</v>
      </c>
      <c r="B4507" s="6" t="s">
        <v>8389</v>
      </c>
      <c r="C4507" s="6" t="s">
        <v>8390</v>
      </c>
      <c r="D4507" s="10" t="s">
        <v>45</v>
      </c>
      <c r="E4507" s="11" t="s">
        <v>1596</v>
      </c>
      <c r="F4507" s="12"/>
      <c r="G4507" s="12" t="s">
        <v>50</v>
      </c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 t="s">
        <v>50</v>
      </c>
      <c r="AB4507" s="12" t="s">
        <v>50</v>
      </c>
      <c r="AC4507" s="12"/>
      <c r="AD4507" s="12" t="s">
        <v>50</v>
      </c>
      <c r="AE4507" s="12" t="s">
        <v>50</v>
      </c>
      <c r="AF4507" s="12"/>
      <c r="AG4507" s="12" t="s">
        <v>50</v>
      </c>
      <c r="AH4507" s="12"/>
      <c r="AI4507" s="12" t="s">
        <v>50</v>
      </c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</row>
    <row r="4508" spans="1:45" x14ac:dyDescent="0.25">
      <c r="A4508" s="4" t="s">
        <v>4896</v>
      </c>
      <c r="B4508" s="6" t="s">
        <v>8389</v>
      </c>
      <c r="C4508" s="6" t="s">
        <v>8390</v>
      </c>
      <c r="D4508" s="7" t="s">
        <v>54</v>
      </c>
      <c r="E4508" s="6" t="s">
        <v>76</v>
      </c>
      <c r="F4508" s="4"/>
      <c r="G4508" s="4" t="s">
        <v>50</v>
      </c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 t="s">
        <v>50</v>
      </c>
      <c r="AB4508" s="4" t="s">
        <v>50</v>
      </c>
      <c r="AC4508" s="4"/>
      <c r="AD4508" s="4" t="s">
        <v>50</v>
      </c>
      <c r="AE4508" s="4" t="s">
        <v>50</v>
      </c>
      <c r="AF4508" s="4"/>
      <c r="AG4508" s="4" t="s">
        <v>50</v>
      </c>
      <c r="AH4508" s="4"/>
      <c r="AI4508" s="4" t="s">
        <v>50</v>
      </c>
      <c r="AJ4508" s="4"/>
      <c r="AK4508" s="4"/>
      <c r="AL4508" s="4"/>
      <c r="AM4508" s="4"/>
      <c r="AN4508" s="4"/>
      <c r="AO4508" s="4"/>
      <c r="AP4508" s="4"/>
      <c r="AQ4508" s="4"/>
      <c r="AR4508" s="4"/>
      <c r="AS4508" s="4"/>
    </row>
    <row r="4509" spans="1:45" x14ac:dyDescent="0.25">
      <c r="A4509" s="4" t="s">
        <v>4896</v>
      </c>
      <c r="B4509" s="6" t="s">
        <v>8389</v>
      </c>
      <c r="C4509" s="6" t="s">
        <v>8390</v>
      </c>
      <c r="D4509" s="10" t="s">
        <v>45</v>
      </c>
      <c r="E4509" s="11" t="s">
        <v>1959</v>
      </c>
      <c r="F4509" s="12"/>
      <c r="G4509" s="12" t="s">
        <v>50</v>
      </c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 t="s">
        <v>50</v>
      </c>
      <c r="AC4509" s="12"/>
      <c r="AD4509" s="12"/>
      <c r="AE4509" s="12" t="s">
        <v>50</v>
      </c>
      <c r="AF4509" s="12"/>
      <c r="AG4509" s="12" t="s">
        <v>50</v>
      </c>
      <c r="AH4509" s="12"/>
      <c r="AI4509" s="12" t="s">
        <v>50</v>
      </c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</row>
    <row r="4510" spans="1:45" x14ac:dyDescent="0.25">
      <c r="A4510" s="4" t="s">
        <v>4896</v>
      </c>
      <c r="B4510" s="6" t="s">
        <v>8392</v>
      </c>
      <c r="C4510" s="6" t="s">
        <v>8393</v>
      </c>
      <c r="D4510" s="10" t="s">
        <v>45</v>
      </c>
      <c r="E4510" s="11" t="s">
        <v>8391</v>
      </c>
      <c r="F4510" s="12" t="s">
        <v>50</v>
      </c>
      <c r="G4510" s="12" t="s">
        <v>50</v>
      </c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 t="s">
        <v>50</v>
      </c>
      <c r="AB4510" s="12" t="s">
        <v>50</v>
      </c>
      <c r="AC4510" s="12" t="s">
        <v>50</v>
      </c>
      <c r="AD4510" s="12" t="s">
        <v>50</v>
      </c>
      <c r="AE4510" s="12" t="s">
        <v>50</v>
      </c>
      <c r="AF4510" s="12" t="s">
        <v>50</v>
      </c>
      <c r="AG4510" s="12" t="s">
        <v>50</v>
      </c>
      <c r="AH4510" s="12" t="s">
        <v>50</v>
      </c>
      <c r="AI4510" s="12" t="s">
        <v>50</v>
      </c>
      <c r="AJ4510" s="12" t="s">
        <v>50</v>
      </c>
      <c r="AK4510" s="12" t="s">
        <v>50</v>
      </c>
      <c r="AL4510" s="12" t="s">
        <v>50</v>
      </c>
      <c r="AM4510" s="12" t="s">
        <v>50</v>
      </c>
      <c r="AN4510" s="12" t="s">
        <v>50</v>
      </c>
      <c r="AO4510" s="12" t="s">
        <v>50</v>
      </c>
      <c r="AP4510" s="12" t="s">
        <v>50</v>
      </c>
      <c r="AQ4510" s="12" t="s">
        <v>50</v>
      </c>
      <c r="AR4510" s="12" t="s">
        <v>50</v>
      </c>
      <c r="AS4510" s="12" t="s">
        <v>50</v>
      </c>
    </row>
    <row r="4511" spans="1:45" x14ac:dyDescent="0.25">
      <c r="A4511" s="4" t="s">
        <v>4896</v>
      </c>
      <c r="B4511" s="6" t="s">
        <v>8361</v>
      </c>
      <c r="C4511" s="6" t="s">
        <v>8362</v>
      </c>
      <c r="D4511" s="10" t="s">
        <v>45</v>
      </c>
      <c r="E4511" s="11" t="s">
        <v>810</v>
      </c>
      <c r="F4511" s="12"/>
      <c r="G4511" s="12" t="s">
        <v>50</v>
      </c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 t="s">
        <v>50</v>
      </c>
      <c r="AC4511" s="12"/>
      <c r="AD4511" s="12" t="s">
        <v>50</v>
      </c>
      <c r="AE4511" s="12" t="s">
        <v>50</v>
      </c>
      <c r="AF4511" s="12"/>
      <c r="AG4511" s="12" t="s">
        <v>50</v>
      </c>
      <c r="AH4511" s="12"/>
      <c r="AI4511" s="12" t="s">
        <v>50</v>
      </c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</row>
    <row r="4512" spans="1:45" x14ac:dyDescent="0.25">
      <c r="A4512" s="4" t="s">
        <v>4896</v>
      </c>
      <c r="B4512" s="6" t="s">
        <v>8358</v>
      </c>
      <c r="C4512" s="6" t="s">
        <v>8359</v>
      </c>
      <c r="D4512" s="10" t="s">
        <v>45</v>
      </c>
      <c r="E4512" s="11" t="s">
        <v>314</v>
      </c>
      <c r="F4512" s="12" t="s">
        <v>50</v>
      </c>
      <c r="G4512" s="12" t="s">
        <v>50</v>
      </c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 t="s">
        <v>50</v>
      </c>
      <c r="AB4512" s="12" t="s">
        <v>50</v>
      </c>
      <c r="AC4512" s="12" t="s">
        <v>50</v>
      </c>
      <c r="AD4512" s="12" t="s">
        <v>50</v>
      </c>
      <c r="AE4512" s="12" t="s">
        <v>50</v>
      </c>
      <c r="AF4512" s="12" t="s">
        <v>50</v>
      </c>
      <c r="AG4512" s="12" t="s">
        <v>50</v>
      </c>
      <c r="AH4512" s="12" t="s">
        <v>50</v>
      </c>
      <c r="AI4512" s="12" t="s">
        <v>50</v>
      </c>
      <c r="AJ4512" s="12" t="s">
        <v>50</v>
      </c>
      <c r="AK4512" s="12" t="s">
        <v>50</v>
      </c>
      <c r="AL4512" s="12" t="s">
        <v>50</v>
      </c>
      <c r="AM4512" s="12" t="s">
        <v>50</v>
      </c>
      <c r="AN4512" s="12" t="s">
        <v>50</v>
      </c>
      <c r="AO4512" s="12" t="s">
        <v>50</v>
      </c>
      <c r="AP4512" s="12" t="s">
        <v>50</v>
      </c>
      <c r="AQ4512" s="12" t="s">
        <v>50</v>
      </c>
      <c r="AR4512" s="12" t="s">
        <v>50</v>
      </c>
      <c r="AS4512" s="12" t="s">
        <v>50</v>
      </c>
    </row>
    <row r="4513" spans="1:45" x14ac:dyDescent="0.25">
      <c r="A4513" s="4" t="s">
        <v>4896</v>
      </c>
      <c r="B4513" s="6" t="s">
        <v>8358</v>
      </c>
      <c r="C4513" s="6" t="s">
        <v>8359</v>
      </c>
      <c r="D4513" s="10" t="s">
        <v>45</v>
      </c>
      <c r="E4513" s="11" t="s">
        <v>8360</v>
      </c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 t="s">
        <v>50</v>
      </c>
      <c r="AF4513" s="12"/>
      <c r="AG4513" s="12" t="s">
        <v>50</v>
      </c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</row>
    <row r="4514" spans="1:45" x14ac:dyDescent="0.25">
      <c r="A4514" s="4" t="s">
        <v>4896</v>
      </c>
      <c r="B4514" s="6" t="s">
        <v>8364</v>
      </c>
      <c r="C4514" s="6" t="s">
        <v>8365</v>
      </c>
      <c r="D4514" s="7" t="s">
        <v>54</v>
      </c>
      <c r="E4514" s="6" t="s">
        <v>76</v>
      </c>
      <c r="F4514" s="4"/>
      <c r="G4514" s="4" t="s">
        <v>50</v>
      </c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 t="s">
        <v>50</v>
      </c>
      <c r="AB4514" s="4" t="s">
        <v>50</v>
      </c>
      <c r="AC4514" s="4"/>
      <c r="AD4514" s="4" t="s">
        <v>50</v>
      </c>
      <c r="AE4514" s="4" t="s">
        <v>50</v>
      </c>
      <c r="AF4514" s="4"/>
      <c r="AG4514" s="4" t="s">
        <v>50</v>
      </c>
      <c r="AH4514" s="4"/>
      <c r="AI4514" s="4" t="s">
        <v>50</v>
      </c>
      <c r="AJ4514" s="4"/>
      <c r="AK4514" s="4"/>
      <c r="AL4514" s="4" t="s">
        <v>50</v>
      </c>
      <c r="AM4514" s="4" t="s">
        <v>50</v>
      </c>
      <c r="AN4514" s="4" t="s">
        <v>50</v>
      </c>
      <c r="AO4514" s="4" t="s">
        <v>50</v>
      </c>
      <c r="AP4514" s="4" t="s">
        <v>50</v>
      </c>
      <c r="AQ4514" s="4" t="s">
        <v>50</v>
      </c>
      <c r="AR4514" s="4" t="s">
        <v>50</v>
      </c>
      <c r="AS4514" s="4" t="s">
        <v>50</v>
      </c>
    </row>
    <row r="4515" spans="1:45" x14ac:dyDescent="0.25">
      <c r="A4515" s="4" t="s">
        <v>4896</v>
      </c>
      <c r="B4515" s="6" t="s">
        <v>8364</v>
      </c>
      <c r="C4515" s="6" t="s">
        <v>8365</v>
      </c>
      <c r="D4515" s="10" t="s">
        <v>45</v>
      </c>
      <c r="E4515" s="11" t="s">
        <v>8363</v>
      </c>
      <c r="F4515" s="12"/>
      <c r="G4515" s="12" t="s">
        <v>50</v>
      </c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 t="s">
        <v>50</v>
      </c>
      <c r="AB4515" s="12" t="s">
        <v>50</v>
      </c>
      <c r="AC4515" s="12"/>
      <c r="AD4515" s="12"/>
      <c r="AE4515" s="12" t="s">
        <v>50</v>
      </c>
      <c r="AF4515" s="12"/>
      <c r="AG4515" s="12" t="s">
        <v>50</v>
      </c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</row>
    <row r="4516" spans="1:45" x14ac:dyDescent="0.25">
      <c r="A4516" s="4" t="s">
        <v>4896</v>
      </c>
      <c r="B4516" s="6" t="s">
        <v>8366</v>
      </c>
      <c r="C4516" s="6" t="s">
        <v>8367</v>
      </c>
      <c r="D4516" s="10" t="s">
        <v>45</v>
      </c>
      <c r="E4516" s="11" t="s">
        <v>598</v>
      </c>
      <c r="F4516" s="12" t="s">
        <v>50</v>
      </c>
      <c r="G4516" s="12" t="s">
        <v>50</v>
      </c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 t="s">
        <v>50</v>
      </c>
      <c r="AB4516" s="12" t="s">
        <v>50</v>
      </c>
      <c r="AC4516" s="12" t="s">
        <v>50</v>
      </c>
      <c r="AD4516" s="12" t="s">
        <v>50</v>
      </c>
      <c r="AE4516" s="12" t="s">
        <v>50</v>
      </c>
      <c r="AF4516" s="12" t="s">
        <v>50</v>
      </c>
      <c r="AG4516" s="12" t="s">
        <v>50</v>
      </c>
      <c r="AH4516" s="12" t="s">
        <v>50</v>
      </c>
      <c r="AI4516" s="12" t="s">
        <v>50</v>
      </c>
      <c r="AJ4516" s="12" t="s">
        <v>50</v>
      </c>
      <c r="AK4516" s="12" t="s">
        <v>50</v>
      </c>
      <c r="AL4516" s="12" t="s">
        <v>50</v>
      </c>
      <c r="AM4516" s="12" t="s">
        <v>50</v>
      </c>
      <c r="AN4516" s="12" t="s">
        <v>50</v>
      </c>
      <c r="AO4516" s="12" t="s">
        <v>50</v>
      </c>
      <c r="AP4516" s="12" t="s">
        <v>50</v>
      </c>
      <c r="AQ4516" s="12" t="s">
        <v>50</v>
      </c>
      <c r="AR4516" s="12" t="s">
        <v>50</v>
      </c>
      <c r="AS4516" s="12" t="s">
        <v>50</v>
      </c>
    </row>
    <row r="4517" spans="1:45" x14ac:dyDescent="0.25">
      <c r="A4517" s="4" t="s">
        <v>4896</v>
      </c>
      <c r="B4517" s="6" t="s">
        <v>8369</v>
      </c>
      <c r="C4517" s="6" t="s">
        <v>8370</v>
      </c>
      <c r="D4517" s="10" t="s">
        <v>45</v>
      </c>
      <c r="E4517" s="11" t="s">
        <v>8368</v>
      </c>
      <c r="F4517" s="12"/>
      <c r="G4517" s="12" t="s">
        <v>50</v>
      </c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 t="s">
        <v>50</v>
      </c>
      <c r="AB4517" s="12" t="s">
        <v>50</v>
      </c>
      <c r="AC4517" s="12"/>
      <c r="AD4517" s="12" t="s">
        <v>50</v>
      </c>
      <c r="AE4517" s="12" t="s">
        <v>50</v>
      </c>
      <c r="AF4517" s="12"/>
      <c r="AG4517" s="12" t="s">
        <v>50</v>
      </c>
      <c r="AH4517" s="12"/>
      <c r="AI4517" s="12" t="s">
        <v>50</v>
      </c>
      <c r="AJ4517" s="12"/>
      <c r="AK4517" s="12"/>
      <c r="AL4517" s="12" t="s">
        <v>50</v>
      </c>
      <c r="AM4517" s="12" t="s">
        <v>50</v>
      </c>
      <c r="AN4517" s="12" t="s">
        <v>50</v>
      </c>
      <c r="AO4517" s="12" t="s">
        <v>50</v>
      </c>
      <c r="AP4517" s="12" t="s">
        <v>50</v>
      </c>
      <c r="AQ4517" s="12" t="s">
        <v>50</v>
      </c>
      <c r="AR4517" s="12" t="s">
        <v>50</v>
      </c>
      <c r="AS4517" s="12" t="s">
        <v>50</v>
      </c>
    </row>
    <row r="4518" spans="1:45" x14ac:dyDescent="0.25">
      <c r="A4518" s="4" t="s">
        <v>4896</v>
      </c>
      <c r="B4518" s="6" t="s">
        <v>8387</v>
      </c>
      <c r="C4518" s="6" t="s">
        <v>8388</v>
      </c>
      <c r="D4518" s="10" t="s">
        <v>45</v>
      </c>
      <c r="E4518" s="11" t="s">
        <v>3729</v>
      </c>
      <c r="F4518" s="12"/>
      <c r="G4518" s="12" t="s">
        <v>50</v>
      </c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 t="s">
        <v>50</v>
      </c>
      <c r="AC4518" s="12"/>
      <c r="AD4518" s="12" t="s">
        <v>50</v>
      </c>
      <c r="AE4518" s="12" t="s">
        <v>50</v>
      </c>
      <c r="AF4518" s="12"/>
      <c r="AG4518" s="12" t="s">
        <v>50</v>
      </c>
      <c r="AH4518" s="12"/>
      <c r="AI4518" s="12" t="s">
        <v>50</v>
      </c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</row>
    <row r="4519" spans="1:45" x14ac:dyDescent="0.25">
      <c r="A4519" s="4" t="s">
        <v>4896</v>
      </c>
      <c r="B4519" s="6" t="s">
        <v>8398</v>
      </c>
      <c r="C4519" s="6" t="s">
        <v>8399</v>
      </c>
      <c r="D4519" s="7" t="s">
        <v>54</v>
      </c>
      <c r="E4519" s="6" t="s">
        <v>8397</v>
      </c>
      <c r="F4519" s="4"/>
      <c r="G4519" s="4" t="s">
        <v>50</v>
      </c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  <c r="AA4519" s="4" t="s">
        <v>50</v>
      </c>
      <c r="AB4519" s="4" t="s">
        <v>50</v>
      </c>
      <c r="AC4519" s="4"/>
      <c r="AD4519" s="4" t="s">
        <v>50</v>
      </c>
      <c r="AE4519" s="4" t="s">
        <v>50</v>
      </c>
      <c r="AF4519" s="4"/>
      <c r="AG4519" s="4" t="s">
        <v>50</v>
      </c>
      <c r="AH4519" s="4"/>
      <c r="AI4519" s="4" t="s">
        <v>50</v>
      </c>
      <c r="AJ4519" s="4"/>
      <c r="AK4519" s="4"/>
      <c r="AL4519" s="4" t="s">
        <v>50</v>
      </c>
      <c r="AM4519" s="4" t="s">
        <v>50</v>
      </c>
      <c r="AN4519" s="4" t="s">
        <v>50</v>
      </c>
      <c r="AO4519" s="4" t="s">
        <v>50</v>
      </c>
      <c r="AP4519" s="4" t="s">
        <v>50</v>
      </c>
      <c r="AQ4519" s="4" t="s">
        <v>50</v>
      </c>
      <c r="AR4519" s="4" t="s">
        <v>50</v>
      </c>
      <c r="AS4519" s="4" t="s">
        <v>50</v>
      </c>
    </row>
    <row r="4520" spans="1:45" x14ac:dyDescent="0.25">
      <c r="A4520" s="4" t="s">
        <v>4896</v>
      </c>
      <c r="B4520" s="6" t="s">
        <v>8401</v>
      </c>
      <c r="C4520" s="6" t="s">
        <v>8402</v>
      </c>
      <c r="D4520" s="10" t="s">
        <v>45</v>
      </c>
      <c r="E4520" s="11" t="s">
        <v>8400</v>
      </c>
      <c r="F4520" s="12"/>
      <c r="G4520" s="12" t="s">
        <v>50</v>
      </c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 t="s">
        <v>50</v>
      </c>
      <c r="AB4520" s="12" t="s">
        <v>50</v>
      </c>
      <c r="AC4520" s="12"/>
      <c r="AD4520" s="12" t="s">
        <v>50</v>
      </c>
      <c r="AE4520" s="12" t="s">
        <v>50</v>
      </c>
      <c r="AF4520" s="12"/>
      <c r="AG4520" s="12" t="s">
        <v>50</v>
      </c>
      <c r="AH4520" s="12"/>
      <c r="AI4520" s="12" t="s">
        <v>50</v>
      </c>
      <c r="AJ4520" s="12"/>
      <c r="AK4520" s="12"/>
      <c r="AL4520" s="12" t="s">
        <v>50</v>
      </c>
      <c r="AM4520" s="12" t="s">
        <v>50</v>
      </c>
      <c r="AN4520" s="12" t="s">
        <v>50</v>
      </c>
      <c r="AO4520" s="12" t="s">
        <v>50</v>
      </c>
      <c r="AP4520" s="12" t="s">
        <v>50</v>
      </c>
      <c r="AQ4520" s="12" t="s">
        <v>50</v>
      </c>
      <c r="AR4520" s="12" t="s">
        <v>50</v>
      </c>
      <c r="AS4520" s="12" t="s">
        <v>50</v>
      </c>
    </row>
    <row r="4521" spans="1:45" x14ac:dyDescent="0.25">
      <c r="A4521" s="4" t="s">
        <v>4896</v>
      </c>
      <c r="B4521" s="6" t="s">
        <v>8403</v>
      </c>
      <c r="C4521" s="6" t="s">
        <v>8404</v>
      </c>
      <c r="D4521" s="10" t="s">
        <v>45</v>
      </c>
      <c r="E4521" s="11" t="s">
        <v>357</v>
      </c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 t="s">
        <v>50</v>
      </c>
      <c r="AF4521" s="12"/>
      <c r="AG4521" s="12" t="s">
        <v>50</v>
      </c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</row>
    <row r="4522" spans="1:45" x14ac:dyDescent="0.25">
      <c r="A4522" s="4" t="s">
        <v>4896</v>
      </c>
      <c r="B4522" s="6" t="s">
        <v>8426</v>
      </c>
      <c r="C4522" s="6" t="s">
        <v>8427</v>
      </c>
      <c r="D4522" s="10" t="s">
        <v>45</v>
      </c>
      <c r="E4522" s="11" t="s">
        <v>485</v>
      </c>
      <c r="F4522" s="12"/>
      <c r="G4522" s="12" t="s">
        <v>50</v>
      </c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 t="s">
        <v>50</v>
      </c>
      <c r="AB4522" s="12" t="s">
        <v>50</v>
      </c>
      <c r="AC4522" s="12"/>
      <c r="AD4522" s="12" t="s">
        <v>50</v>
      </c>
      <c r="AE4522" s="12" t="s">
        <v>50</v>
      </c>
      <c r="AF4522" s="12"/>
      <c r="AG4522" s="12" t="s">
        <v>50</v>
      </c>
      <c r="AH4522" s="12"/>
      <c r="AI4522" s="12" t="s">
        <v>50</v>
      </c>
      <c r="AJ4522" s="12"/>
      <c r="AK4522" s="12"/>
      <c r="AL4522" s="12" t="s">
        <v>50</v>
      </c>
      <c r="AM4522" s="12" t="s">
        <v>50</v>
      </c>
      <c r="AN4522" s="12" t="s">
        <v>50</v>
      </c>
      <c r="AO4522" s="12" t="s">
        <v>50</v>
      </c>
      <c r="AP4522" s="12" t="s">
        <v>50</v>
      </c>
      <c r="AQ4522" s="12" t="s">
        <v>50</v>
      </c>
      <c r="AR4522" s="12" t="s">
        <v>50</v>
      </c>
      <c r="AS4522" s="12" t="s">
        <v>50</v>
      </c>
    </row>
    <row r="4523" spans="1:45" x14ac:dyDescent="0.25">
      <c r="A4523" s="4" t="s">
        <v>4896</v>
      </c>
      <c r="B4523" s="6" t="s">
        <v>8424</v>
      </c>
      <c r="C4523" s="6" t="s">
        <v>8425</v>
      </c>
      <c r="D4523" s="10" t="s">
        <v>45</v>
      </c>
      <c r="E4523" s="11" t="s">
        <v>8423</v>
      </c>
      <c r="F4523" s="12"/>
      <c r="G4523" s="12" t="s">
        <v>50</v>
      </c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 t="s">
        <v>50</v>
      </c>
      <c r="AB4523" s="12" t="s">
        <v>50</v>
      </c>
      <c r="AC4523" s="12"/>
      <c r="AD4523" s="12" t="s">
        <v>50</v>
      </c>
      <c r="AE4523" s="12" t="s">
        <v>50</v>
      </c>
      <c r="AF4523" s="12"/>
      <c r="AG4523" s="12" t="s">
        <v>50</v>
      </c>
      <c r="AH4523" s="12"/>
      <c r="AI4523" s="12" t="s">
        <v>50</v>
      </c>
      <c r="AJ4523" s="12"/>
      <c r="AK4523" s="12"/>
      <c r="AL4523" s="12" t="s">
        <v>50</v>
      </c>
      <c r="AM4523" s="12" t="s">
        <v>50</v>
      </c>
      <c r="AN4523" s="12" t="s">
        <v>50</v>
      </c>
      <c r="AO4523" s="12" t="s">
        <v>50</v>
      </c>
      <c r="AP4523" s="12" t="s">
        <v>50</v>
      </c>
      <c r="AQ4523" s="12" t="s">
        <v>50</v>
      </c>
      <c r="AR4523" s="12" t="s">
        <v>50</v>
      </c>
      <c r="AS4523" s="12" t="s">
        <v>50</v>
      </c>
    </row>
    <row r="4524" spans="1:45" x14ac:dyDescent="0.25">
      <c r="A4524" s="4" t="s">
        <v>4896</v>
      </c>
      <c r="B4524" s="6" t="s">
        <v>8421</v>
      </c>
      <c r="C4524" s="6" t="s">
        <v>8422</v>
      </c>
      <c r="D4524" s="10" t="s">
        <v>45</v>
      </c>
      <c r="E4524" s="11" t="s">
        <v>95</v>
      </c>
      <c r="F4524" s="12"/>
      <c r="G4524" s="12" t="s">
        <v>50</v>
      </c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 t="s">
        <v>50</v>
      </c>
      <c r="AB4524" s="12" t="s">
        <v>50</v>
      </c>
      <c r="AC4524" s="12"/>
      <c r="AD4524" s="12" t="s">
        <v>50</v>
      </c>
      <c r="AE4524" s="12" t="s">
        <v>50</v>
      </c>
      <c r="AF4524" s="12"/>
      <c r="AG4524" s="12" t="s">
        <v>50</v>
      </c>
      <c r="AH4524" s="12"/>
      <c r="AI4524" s="12" t="s">
        <v>50</v>
      </c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</row>
    <row r="4525" spans="1:45" x14ac:dyDescent="0.25">
      <c r="A4525" s="4" t="s">
        <v>4896</v>
      </c>
      <c r="B4525" s="6" t="s">
        <v>8421</v>
      </c>
      <c r="C4525" s="6" t="s">
        <v>8422</v>
      </c>
      <c r="D4525" s="7" t="s">
        <v>54</v>
      </c>
      <c r="E4525" s="6" t="s">
        <v>76</v>
      </c>
      <c r="F4525" s="4"/>
      <c r="G4525" s="4" t="s">
        <v>50</v>
      </c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  <c r="AA4525" s="4" t="s">
        <v>50</v>
      </c>
      <c r="AB4525" s="4" t="s">
        <v>50</v>
      </c>
      <c r="AC4525" s="4"/>
      <c r="AD4525" s="4" t="s">
        <v>50</v>
      </c>
      <c r="AE4525" s="4" t="s">
        <v>50</v>
      </c>
      <c r="AF4525" s="4"/>
      <c r="AG4525" s="4" t="s">
        <v>50</v>
      </c>
      <c r="AH4525" s="4"/>
      <c r="AI4525" s="4" t="s">
        <v>50</v>
      </c>
      <c r="AJ4525" s="4"/>
      <c r="AK4525" s="4"/>
      <c r="AL4525" s="4" t="s">
        <v>50</v>
      </c>
      <c r="AM4525" s="4" t="s">
        <v>50</v>
      </c>
      <c r="AN4525" s="4" t="s">
        <v>50</v>
      </c>
      <c r="AO4525" s="4" t="s">
        <v>50</v>
      </c>
      <c r="AP4525" s="4" t="s">
        <v>50</v>
      </c>
      <c r="AQ4525" s="4" t="s">
        <v>50</v>
      </c>
      <c r="AR4525" s="4" t="s">
        <v>50</v>
      </c>
      <c r="AS4525" s="4" t="s">
        <v>50</v>
      </c>
    </row>
    <row r="4526" spans="1:45" x14ac:dyDescent="0.25">
      <c r="A4526" s="4" t="s">
        <v>4896</v>
      </c>
      <c r="B4526" s="6" t="s">
        <v>8405</v>
      </c>
      <c r="C4526" s="6" t="s">
        <v>8406</v>
      </c>
      <c r="D4526" s="10" t="s">
        <v>45</v>
      </c>
      <c r="E4526" s="11" t="s">
        <v>46</v>
      </c>
      <c r="F4526" s="12" t="s">
        <v>50</v>
      </c>
      <c r="G4526" s="12" t="s">
        <v>50</v>
      </c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 t="s">
        <v>50</v>
      </c>
      <c r="AB4526" s="12" t="s">
        <v>50</v>
      </c>
      <c r="AC4526" s="12" t="s">
        <v>50</v>
      </c>
      <c r="AD4526" s="12" t="s">
        <v>50</v>
      </c>
      <c r="AE4526" s="12" t="s">
        <v>50</v>
      </c>
      <c r="AF4526" s="12" t="s">
        <v>50</v>
      </c>
      <c r="AG4526" s="12" t="s">
        <v>50</v>
      </c>
      <c r="AH4526" s="12" t="s">
        <v>50</v>
      </c>
      <c r="AI4526" s="12" t="s">
        <v>50</v>
      </c>
      <c r="AJ4526" s="12" t="s">
        <v>50</v>
      </c>
      <c r="AK4526" s="12" t="s">
        <v>50</v>
      </c>
      <c r="AL4526" s="12" t="s">
        <v>50</v>
      </c>
      <c r="AM4526" s="12" t="s">
        <v>50</v>
      </c>
      <c r="AN4526" s="12" t="s">
        <v>50</v>
      </c>
      <c r="AO4526" s="12" t="s">
        <v>50</v>
      </c>
      <c r="AP4526" s="12" t="s">
        <v>50</v>
      </c>
      <c r="AQ4526" s="12" t="s">
        <v>50</v>
      </c>
      <c r="AR4526" s="12" t="s">
        <v>50</v>
      </c>
      <c r="AS4526" s="12" t="s">
        <v>50</v>
      </c>
    </row>
    <row r="4527" spans="1:45" x14ac:dyDescent="0.25">
      <c r="A4527" s="4" t="s">
        <v>4896</v>
      </c>
      <c r="B4527" s="6" t="s">
        <v>8405</v>
      </c>
      <c r="C4527" s="6" t="s">
        <v>8407</v>
      </c>
      <c r="D4527" s="10" t="s">
        <v>45</v>
      </c>
      <c r="E4527" s="11" t="s">
        <v>212</v>
      </c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 t="s">
        <v>50</v>
      </c>
      <c r="AB4527" s="12"/>
      <c r="AC4527" s="12"/>
      <c r="AD4527" s="12"/>
      <c r="AE4527" s="12" t="s">
        <v>50</v>
      </c>
      <c r="AF4527" s="12"/>
      <c r="AG4527" s="12" t="s">
        <v>50</v>
      </c>
      <c r="AH4527" s="12"/>
      <c r="AI4527" s="12"/>
      <c r="AJ4527" s="12"/>
      <c r="AK4527" s="12"/>
      <c r="AL4527" s="12" t="s">
        <v>50</v>
      </c>
      <c r="AM4527" s="12" t="s">
        <v>50</v>
      </c>
      <c r="AN4527" s="12"/>
      <c r="AO4527" s="12" t="s">
        <v>50</v>
      </c>
      <c r="AP4527" s="12" t="s">
        <v>50</v>
      </c>
      <c r="AQ4527" s="12" t="s">
        <v>50</v>
      </c>
      <c r="AR4527" s="12" t="s">
        <v>50</v>
      </c>
      <c r="AS4527" s="12" t="s">
        <v>50</v>
      </c>
    </row>
    <row r="4528" spans="1:45" x14ac:dyDescent="0.25">
      <c r="A4528" s="4" t="s">
        <v>4896</v>
      </c>
      <c r="B4528" s="6" t="s">
        <v>8413</v>
      </c>
      <c r="C4528" s="6" t="s">
        <v>8414</v>
      </c>
      <c r="D4528" s="10" t="s">
        <v>45</v>
      </c>
      <c r="E4528" s="11" t="s">
        <v>8412</v>
      </c>
      <c r="F4528" s="12" t="s">
        <v>50</v>
      </c>
      <c r="G4528" s="12" t="s">
        <v>50</v>
      </c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 t="s">
        <v>50</v>
      </c>
      <c r="AB4528" s="12" t="s">
        <v>50</v>
      </c>
      <c r="AC4528" s="12" t="s">
        <v>50</v>
      </c>
      <c r="AD4528" s="12" t="s">
        <v>50</v>
      </c>
      <c r="AE4528" s="12" t="s">
        <v>50</v>
      </c>
      <c r="AF4528" s="12" t="s">
        <v>50</v>
      </c>
      <c r="AG4528" s="12" t="s">
        <v>50</v>
      </c>
      <c r="AH4528" s="12" t="s">
        <v>50</v>
      </c>
      <c r="AI4528" s="12" t="s">
        <v>50</v>
      </c>
      <c r="AJ4528" s="12" t="s">
        <v>50</v>
      </c>
      <c r="AK4528" s="12" t="s">
        <v>50</v>
      </c>
      <c r="AL4528" s="12" t="s">
        <v>50</v>
      </c>
      <c r="AM4528" s="12" t="s">
        <v>50</v>
      </c>
      <c r="AN4528" s="12" t="s">
        <v>50</v>
      </c>
      <c r="AO4528" s="12" t="s">
        <v>50</v>
      </c>
      <c r="AP4528" s="12" t="s">
        <v>50</v>
      </c>
      <c r="AQ4528" s="12" t="s">
        <v>50</v>
      </c>
      <c r="AR4528" s="12" t="s">
        <v>50</v>
      </c>
      <c r="AS4528" s="12" t="s">
        <v>50</v>
      </c>
    </row>
    <row r="4529" spans="1:45" x14ac:dyDescent="0.25">
      <c r="A4529" s="4" t="s">
        <v>4896</v>
      </c>
      <c r="B4529" s="6" t="s">
        <v>8413</v>
      </c>
      <c r="C4529" s="6" t="s">
        <v>8414</v>
      </c>
      <c r="D4529" s="7" t="s">
        <v>54</v>
      </c>
      <c r="E4529" s="6" t="s">
        <v>76</v>
      </c>
      <c r="F4529" s="4"/>
      <c r="G4529" s="4" t="s">
        <v>50</v>
      </c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4"/>
      <c r="U4529" s="4"/>
      <c r="V4529" s="4"/>
      <c r="W4529" s="4"/>
      <c r="X4529" s="4"/>
      <c r="Y4529" s="4"/>
      <c r="Z4529" s="4"/>
      <c r="AA4529" s="4" t="s">
        <v>50</v>
      </c>
      <c r="AB4529" s="4" t="s">
        <v>50</v>
      </c>
      <c r="AC4529" s="4"/>
      <c r="AD4529" s="4" t="s">
        <v>50</v>
      </c>
      <c r="AE4529" s="4" t="s">
        <v>50</v>
      </c>
      <c r="AF4529" s="4"/>
      <c r="AG4529" s="4" t="s">
        <v>50</v>
      </c>
      <c r="AH4529" s="4"/>
      <c r="AI4529" s="4" t="s">
        <v>50</v>
      </c>
      <c r="AJ4529" s="4"/>
      <c r="AK4529" s="4"/>
      <c r="AL4529" s="4" t="s">
        <v>50</v>
      </c>
      <c r="AM4529" s="4" t="s">
        <v>50</v>
      </c>
      <c r="AN4529" s="4" t="s">
        <v>50</v>
      </c>
      <c r="AO4529" s="4" t="s">
        <v>50</v>
      </c>
      <c r="AP4529" s="4" t="s">
        <v>50</v>
      </c>
      <c r="AQ4529" s="4" t="s">
        <v>50</v>
      </c>
      <c r="AR4529" s="4" t="s">
        <v>50</v>
      </c>
      <c r="AS4529" s="4" t="s">
        <v>50</v>
      </c>
    </row>
    <row r="4530" spans="1:45" x14ac:dyDescent="0.25">
      <c r="A4530" s="4" t="s">
        <v>4896</v>
      </c>
      <c r="B4530" s="6" t="s">
        <v>8419</v>
      </c>
      <c r="C4530" s="6" t="s">
        <v>8420</v>
      </c>
      <c r="D4530" s="7" t="s">
        <v>54</v>
      </c>
      <c r="E4530" s="6" t="s">
        <v>76</v>
      </c>
      <c r="F4530" s="4"/>
      <c r="G4530" s="4" t="s">
        <v>50</v>
      </c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  <c r="AA4530" s="4" t="s">
        <v>50</v>
      </c>
      <c r="AB4530" s="4" t="s">
        <v>50</v>
      </c>
      <c r="AC4530" s="4"/>
      <c r="AD4530" s="4" t="s">
        <v>50</v>
      </c>
      <c r="AE4530" s="4" t="s">
        <v>50</v>
      </c>
      <c r="AF4530" s="4"/>
      <c r="AG4530" s="4" t="s">
        <v>50</v>
      </c>
      <c r="AH4530" s="4"/>
      <c r="AI4530" s="4" t="s">
        <v>50</v>
      </c>
      <c r="AJ4530" s="4"/>
      <c r="AK4530" s="4"/>
      <c r="AL4530" s="4" t="s">
        <v>50</v>
      </c>
      <c r="AM4530" s="4" t="s">
        <v>50</v>
      </c>
      <c r="AN4530" s="4" t="s">
        <v>50</v>
      </c>
      <c r="AO4530" s="4" t="s">
        <v>50</v>
      </c>
      <c r="AP4530" s="4" t="s">
        <v>50</v>
      </c>
      <c r="AQ4530" s="4" t="s">
        <v>50</v>
      </c>
      <c r="AR4530" s="4" t="s">
        <v>50</v>
      </c>
      <c r="AS4530" s="4" t="s">
        <v>50</v>
      </c>
    </row>
    <row r="4531" spans="1:45" x14ac:dyDescent="0.25">
      <c r="A4531" s="4" t="s">
        <v>4896</v>
      </c>
      <c r="B4531" s="6" t="s">
        <v>8415</v>
      </c>
      <c r="C4531" s="6" t="s">
        <v>8416</v>
      </c>
      <c r="D4531" s="10" t="s">
        <v>45</v>
      </c>
      <c r="E4531" s="11" t="s">
        <v>5069</v>
      </c>
      <c r="F4531" s="12"/>
      <c r="G4531" s="12" t="s">
        <v>50</v>
      </c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 t="s">
        <v>50</v>
      </c>
      <c r="AB4531" s="12" t="s">
        <v>50</v>
      </c>
      <c r="AC4531" s="12"/>
      <c r="AD4531" s="12" t="s">
        <v>50</v>
      </c>
      <c r="AE4531" s="12" t="s">
        <v>50</v>
      </c>
      <c r="AF4531" s="12"/>
      <c r="AG4531" s="12" t="s">
        <v>50</v>
      </c>
      <c r="AH4531" s="12"/>
      <c r="AI4531" s="12" t="s">
        <v>50</v>
      </c>
      <c r="AJ4531" s="12"/>
      <c r="AK4531" s="12"/>
      <c r="AL4531" s="12" t="s">
        <v>50</v>
      </c>
      <c r="AM4531" s="12" t="s">
        <v>50</v>
      </c>
      <c r="AN4531" s="12" t="s">
        <v>50</v>
      </c>
      <c r="AO4531" s="12" t="s">
        <v>50</v>
      </c>
      <c r="AP4531" s="12" t="s">
        <v>50</v>
      </c>
      <c r="AQ4531" s="12" t="s">
        <v>50</v>
      </c>
      <c r="AR4531" s="12" t="s">
        <v>50</v>
      </c>
      <c r="AS4531" s="12" t="s">
        <v>50</v>
      </c>
    </row>
    <row r="4532" spans="1:45" x14ac:dyDescent="0.25">
      <c r="A4532" s="4" t="s">
        <v>4896</v>
      </c>
      <c r="B4532" s="6" t="s">
        <v>8417</v>
      </c>
      <c r="C4532" s="6" t="s">
        <v>8418</v>
      </c>
      <c r="D4532" s="10" t="s">
        <v>45</v>
      </c>
      <c r="E4532" s="11" t="s">
        <v>409</v>
      </c>
      <c r="F4532" s="12"/>
      <c r="G4532" s="12" t="s">
        <v>50</v>
      </c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 t="s">
        <v>50</v>
      </c>
      <c r="AB4532" s="12" t="s">
        <v>50</v>
      </c>
      <c r="AC4532" s="12"/>
      <c r="AD4532" s="12" t="s">
        <v>50</v>
      </c>
      <c r="AE4532" s="12" t="s">
        <v>50</v>
      </c>
      <c r="AF4532" s="12"/>
      <c r="AG4532" s="12" t="s">
        <v>50</v>
      </c>
      <c r="AH4532" s="12"/>
      <c r="AI4532" s="12" t="s">
        <v>50</v>
      </c>
      <c r="AJ4532" s="12"/>
      <c r="AK4532" s="12"/>
      <c r="AL4532" s="12" t="s">
        <v>50</v>
      </c>
      <c r="AM4532" s="12" t="s">
        <v>50</v>
      </c>
      <c r="AN4532" s="12" t="s">
        <v>50</v>
      </c>
      <c r="AO4532" s="12" t="s">
        <v>50</v>
      </c>
      <c r="AP4532" s="12" t="s">
        <v>50</v>
      </c>
      <c r="AQ4532" s="12" t="s">
        <v>50</v>
      </c>
      <c r="AR4532" s="12" t="s">
        <v>50</v>
      </c>
      <c r="AS4532" s="12" t="s">
        <v>50</v>
      </c>
    </row>
    <row r="4533" spans="1:45" x14ac:dyDescent="0.25">
      <c r="A4533" s="4" t="s">
        <v>4896</v>
      </c>
      <c r="B4533" s="6" t="s">
        <v>8409</v>
      </c>
      <c r="C4533" s="6" t="s">
        <v>8410</v>
      </c>
      <c r="D4533" s="10" t="s">
        <v>45</v>
      </c>
      <c r="E4533" s="11" t="s">
        <v>8408</v>
      </c>
      <c r="F4533" s="12" t="s">
        <v>50</v>
      </c>
      <c r="G4533" s="12" t="s">
        <v>50</v>
      </c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 t="s">
        <v>50</v>
      </c>
      <c r="AB4533" s="12" t="s">
        <v>50</v>
      </c>
      <c r="AC4533" s="12" t="s">
        <v>50</v>
      </c>
      <c r="AD4533" s="12" t="s">
        <v>50</v>
      </c>
      <c r="AE4533" s="12" t="s">
        <v>50</v>
      </c>
      <c r="AF4533" s="12" t="s">
        <v>50</v>
      </c>
      <c r="AG4533" s="12" t="s">
        <v>50</v>
      </c>
      <c r="AH4533" s="12" t="s">
        <v>50</v>
      </c>
      <c r="AI4533" s="12" t="s">
        <v>50</v>
      </c>
      <c r="AJ4533" s="12" t="s">
        <v>50</v>
      </c>
      <c r="AK4533" s="12" t="s">
        <v>50</v>
      </c>
      <c r="AL4533" s="12" t="s">
        <v>50</v>
      </c>
      <c r="AM4533" s="12" t="s">
        <v>50</v>
      </c>
      <c r="AN4533" s="12" t="s">
        <v>50</v>
      </c>
      <c r="AO4533" s="12" t="s">
        <v>50</v>
      </c>
      <c r="AP4533" s="12" t="s">
        <v>50</v>
      </c>
      <c r="AQ4533" s="12" t="s">
        <v>50</v>
      </c>
      <c r="AR4533" s="12" t="s">
        <v>50</v>
      </c>
      <c r="AS4533" s="12" t="s">
        <v>50</v>
      </c>
    </row>
    <row r="4534" spans="1:45" x14ac:dyDescent="0.25">
      <c r="A4534" s="4" t="s">
        <v>4896</v>
      </c>
      <c r="B4534" s="6" t="s">
        <v>8409</v>
      </c>
      <c r="C4534" s="6" t="s">
        <v>8410</v>
      </c>
      <c r="D4534" s="10" t="s">
        <v>45</v>
      </c>
      <c r="E4534" s="11" t="s">
        <v>8411</v>
      </c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 t="s">
        <v>50</v>
      </c>
      <c r="AB4534" s="12"/>
      <c r="AC4534" s="12"/>
      <c r="AD4534" s="12"/>
      <c r="AE4534" s="12" t="s">
        <v>50</v>
      </c>
      <c r="AF4534" s="12"/>
      <c r="AG4534" s="12" t="s">
        <v>50</v>
      </c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</row>
    <row r="4535" spans="1:45" x14ac:dyDescent="0.25">
      <c r="A4535" s="4" t="s">
        <v>4896</v>
      </c>
      <c r="B4535" s="6" t="s">
        <v>8428</v>
      </c>
      <c r="C4535" s="6" t="s">
        <v>8429</v>
      </c>
      <c r="D4535" s="10" t="s">
        <v>45</v>
      </c>
      <c r="E4535" s="11" t="s">
        <v>346</v>
      </c>
      <c r="F4535" s="12" t="s">
        <v>50</v>
      </c>
      <c r="G4535" s="12" t="s">
        <v>50</v>
      </c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 t="s">
        <v>50</v>
      </c>
      <c r="AB4535" s="12" t="s">
        <v>50</v>
      </c>
      <c r="AC4535" s="12" t="s">
        <v>50</v>
      </c>
      <c r="AD4535" s="12" t="s">
        <v>50</v>
      </c>
      <c r="AE4535" s="12" t="s">
        <v>50</v>
      </c>
      <c r="AF4535" s="12" t="s">
        <v>50</v>
      </c>
      <c r="AG4535" s="12" t="s">
        <v>50</v>
      </c>
      <c r="AH4535" s="12" t="s">
        <v>50</v>
      </c>
      <c r="AI4535" s="12" t="s">
        <v>50</v>
      </c>
      <c r="AJ4535" s="12" t="s">
        <v>50</v>
      </c>
      <c r="AK4535" s="12" t="s">
        <v>50</v>
      </c>
      <c r="AL4535" s="12" t="s">
        <v>50</v>
      </c>
      <c r="AM4535" s="12" t="s">
        <v>50</v>
      </c>
      <c r="AN4535" s="12" t="s">
        <v>50</v>
      </c>
      <c r="AO4535" s="12" t="s">
        <v>50</v>
      </c>
      <c r="AP4535" s="12" t="s">
        <v>50</v>
      </c>
      <c r="AQ4535" s="12" t="s">
        <v>50</v>
      </c>
      <c r="AR4535" s="12" t="s">
        <v>50</v>
      </c>
      <c r="AS4535" s="12" t="s">
        <v>50</v>
      </c>
    </row>
    <row r="4536" spans="1:45" x14ac:dyDescent="0.25">
      <c r="A4536" s="4" t="s">
        <v>4896</v>
      </c>
      <c r="B4536" s="6" t="s">
        <v>8430</v>
      </c>
      <c r="C4536" s="6" t="s">
        <v>8431</v>
      </c>
      <c r="D4536" s="10" t="s">
        <v>45</v>
      </c>
      <c r="E4536" s="11" t="s">
        <v>485</v>
      </c>
      <c r="F4536" s="12"/>
      <c r="G4536" s="12" t="s">
        <v>50</v>
      </c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 t="s">
        <v>50</v>
      </c>
      <c r="AB4536" s="12" t="s">
        <v>50</v>
      </c>
      <c r="AC4536" s="12"/>
      <c r="AD4536" s="12" t="s">
        <v>50</v>
      </c>
      <c r="AE4536" s="12" t="s">
        <v>50</v>
      </c>
      <c r="AF4536" s="12"/>
      <c r="AG4536" s="12" t="s">
        <v>50</v>
      </c>
      <c r="AH4536" s="12"/>
      <c r="AI4536" s="12" t="s">
        <v>50</v>
      </c>
      <c r="AJ4536" s="12"/>
      <c r="AK4536" s="12"/>
      <c r="AL4536" s="12" t="s">
        <v>50</v>
      </c>
      <c r="AM4536" s="12" t="s">
        <v>50</v>
      </c>
      <c r="AN4536" s="12" t="s">
        <v>50</v>
      </c>
      <c r="AO4536" s="12" t="s">
        <v>50</v>
      </c>
      <c r="AP4536" s="12" t="s">
        <v>50</v>
      </c>
      <c r="AQ4536" s="12" t="s">
        <v>50</v>
      </c>
      <c r="AR4536" s="12" t="s">
        <v>50</v>
      </c>
      <c r="AS4536" s="12" t="s">
        <v>50</v>
      </c>
    </row>
    <row r="4537" spans="1:45" x14ac:dyDescent="0.25">
      <c r="A4537" s="4" t="s">
        <v>4896</v>
      </c>
      <c r="B4537" s="6" t="s">
        <v>8432</v>
      </c>
      <c r="C4537" s="6" t="s">
        <v>1262</v>
      </c>
      <c r="D4537" s="10" t="s">
        <v>45</v>
      </c>
      <c r="E4537" s="11" t="s">
        <v>1262</v>
      </c>
      <c r="F4537" s="12"/>
      <c r="G4537" s="12" t="s">
        <v>50</v>
      </c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 t="s">
        <v>50</v>
      </c>
      <c r="AB4537" s="12" t="s">
        <v>50</v>
      </c>
      <c r="AC4537" s="12"/>
      <c r="AD4537" s="12" t="s">
        <v>50</v>
      </c>
      <c r="AE4537" s="12" t="s">
        <v>50</v>
      </c>
      <c r="AF4537" s="12"/>
      <c r="AG4537" s="12" t="s">
        <v>50</v>
      </c>
      <c r="AH4537" s="12"/>
      <c r="AI4537" s="12" t="s">
        <v>50</v>
      </c>
      <c r="AJ4537" s="12"/>
      <c r="AK4537" s="12"/>
      <c r="AL4537" s="12" t="s">
        <v>50</v>
      </c>
      <c r="AM4537" s="12" t="s">
        <v>50</v>
      </c>
      <c r="AN4537" s="12" t="s">
        <v>50</v>
      </c>
      <c r="AO4537" s="12" t="s">
        <v>50</v>
      </c>
      <c r="AP4537" s="12" t="s">
        <v>50</v>
      </c>
      <c r="AQ4537" s="12" t="s">
        <v>50</v>
      </c>
      <c r="AR4537" s="12" t="s">
        <v>50</v>
      </c>
      <c r="AS4537" s="12" t="s">
        <v>50</v>
      </c>
    </row>
    <row r="4538" spans="1:45" x14ac:dyDescent="0.25">
      <c r="A4538" s="4" t="s">
        <v>4896</v>
      </c>
      <c r="B4538" s="6" t="s">
        <v>8433</v>
      </c>
      <c r="C4538" s="6" t="s">
        <v>8434</v>
      </c>
      <c r="D4538" s="10" t="s">
        <v>45</v>
      </c>
      <c r="E4538" s="11" t="s">
        <v>128</v>
      </c>
      <c r="F4538" s="12" t="s">
        <v>50</v>
      </c>
      <c r="G4538" s="12" t="s">
        <v>50</v>
      </c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 t="s">
        <v>50</v>
      </c>
      <c r="AB4538" s="12" t="s">
        <v>50</v>
      </c>
      <c r="AC4538" s="12" t="s">
        <v>50</v>
      </c>
      <c r="AD4538" s="12" t="s">
        <v>50</v>
      </c>
      <c r="AE4538" s="12" t="s">
        <v>50</v>
      </c>
      <c r="AF4538" s="12" t="s">
        <v>50</v>
      </c>
      <c r="AG4538" s="12" t="s">
        <v>50</v>
      </c>
      <c r="AH4538" s="12" t="s">
        <v>50</v>
      </c>
      <c r="AI4538" s="12" t="s">
        <v>50</v>
      </c>
      <c r="AJ4538" s="12" t="s">
        <v>50</v>
      </c>
      <c r="AK4538" s="12" t="s">
        <v>50</v>
      </c>
      <c r="AL4538" s="12" t="s">
        <v>50</v>
      </c>
      <c r="AM4538" s="12" t="s">
        <v>50</v>
      </c>
      <c r="AN4538" s="12" t="s">
        <v>50</v>
      </c>
      <c r="AO4538" s="12" t="s">
        <v>50</v>
      </c>
      <c r="AP4538" s="12" t="s">
        <v>50</v>
      </c>
      <c r="AQ4538" s="12" t="s">
        <v>50</v>
      </c>
      <c r="AR4538" s="12" t="s">
        <v>50</v>
      </c>
      <c r="AS4538" s="12" t="s">
        <v>50</v>
      </c>
    </row>
    <row r="4539" spans="1:45" x14ac:dyDescent="0.25">
      <c r="A4539" s="4" t="s">
        <v>4896</v>
      </c>
      <c r="B4539" s="6" t="s">
        <v>8433</v>
      </c>
      <c r="C4539" s="6" t="s">
        <v>8434</v>
      </c>
      <c r="D4539" s="10" t="s">
        <v>45</v>
      </c>
      <c r="E4539" s="11" t="s">
        <v>1653</v>
      </c>
      <c r="F4539" s="12"/>
      <c r="G4539" s="12" t="s">
        <v>50</v>
      </c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 t="s">
        <v>50</v>
      </c>
      <c r="AC4539" s="12"/>
      <c r="AD4539" s="12"/>
      <c r="AE4539" s="12" t="s">
        <v>50</v>
      </c>
      <c r="AF4539" s="12"/>
      <c r="AG4539" s="12" t="s">
        <v>50</v>
      </c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</row>
    <row r="4540" spans="1:45" x14ac:dyDescent="0.25">
      <c r="A4540" s="4" t="s">
        <v>4896</v>
      </c>
      <c r="B4540" s="6" t="s">
        <v>8435</v>
      </c>
      <c r="C4540" s="6" t="s">
        <v>8436</v>
      </c>
      <c r="D4540" s="10" t="s">
        <v>45</v>
      </c>
      <c r="E4540" s="11" t="s">
        <v>125</v>
      </c>
      <c r="F4540" s="12"/>
      <c r="G4540" s="12" t="s">
        <v>50</v>
      </c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 t="s">
        <v>50</v>
      </c>
      <c r="AB4540" s="12" t="s">
        <v>50</v>
      </c>
      <c r="AC4540" s="12"/>
      <c r="AD4540" s="12" t="s">
        <v>50</v>
      </c>
      <c r="AE4540" s="12" t="s">
        <v>50</v>
      </c>
      <c r="AF4540" s="12"/>
      <c r="AG4540" s="12" t="s">
        <v>50</v>
      </c>
      <c r="AH4540" s="12"/>
      <c r="AI4540" s="12" t="s">
        <v>50</v>
      </c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</row>
    <row r="4541" spans="1:45" x14ac:dyDescent="0.25">
      <c r="A4541" s="4" t="s">
        <v>4896</v>
      </c>
      <c r="B4541" s="6" t="s">
        <v>8438</v>
      </c>
      <c r="C4541" s="6" t="s">
        <v>8439</v>
      </c>
      <c r="D4541" s="10" t="s">
        <v>45</v>
      </c>
      <c r="E4541" s="11" t="s">
        <v>8437</v>
      </c>
      <c r="F4541" s="12"/>
      <c r="G4541" s="12" t="s">
        <v>50</v>
      </c>
      <c r="H4541" s="12"/>
      <c r="I4541" s="12"/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 t="s">
        <v>50</v>
      </c>
      <c r="AB4541" s="12" t="s">
        <v>50</v>
      </c>
      <c r="AC4541" s="12"/>
      <c r="AD4541" s="12" t="s">
        <v>50</v>
      </c>
      <c r="AE4541" s="12" t="s">
        <v>50</v>
      </c>
      <c r="AF4541" s="12"/>
      <c r="AG4541" s="12" t="s">
        <v>50</v>
      </c>
      <c r="AH4541" s="12"/>
      <c r="AI4541" s="12" t="s">
        <v>50</v>
      </c>
      <c r="AJ4541" s="12"/>
      <c r="AK4541" s="12"/>
      <c r="AL4541" s="12" t="s">
        <v>50</v>
      </c>
      <c r="AM4541" s="12" t="s">
        <v>50</v>
      </c>
      <c r="AN4541" s="12" t="s">
        <v>50</v>
      </c>
      <c r="AO4541" s="12" t="s">
        <v>50</v>
      </c>
      <c r="AP4541" s="12" t="s">
        <v>50</v>
      </c>
      <c r="AQ4541" s="12" t="s">
        <v>50</v>
      </c>
      <c r="AR4541" s="12" t="s">
        <v>50</v>
      </c>
      <c r="AS4541" s="12" t="s">
        <v>50</v>
      </c>
    </row>
    <row r="4542" spans="1:45" x14ac:dyDescent="0.25">
      <c r="A4542" s="4" t="s">
        <v>4896</v>
      </c>
      <c r="B4542" s="6" t="s">
        <v>8441</v>
      </c>
      <c r="C4542" s="6" t="s">
        <v>8442</v>
      </c>
      <c r="D4542" s="7" t="s">
        <v>54</v>
      </c>
      <c r="E4542" s="6" t="s">
        <v>8440</v>
      </c>
      <c r="F4542" s="4"/>
      <c r="G4542" s="4" t="s">
        <v>50</v>
      </c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/>
      <c r="Y4542" s="4"/>
      <c r="Z4542" s="4"/>
      <c r="AA4542" s="4" t="s">
        <v>50</v>
      </c>
      <c r="AB4542" s="4" t="s">
        <v>50</v>
      </c>
      <c r="AC4542" s="4"/>
      <c r="AD4542" s="4" t="s">
        <v>50</v>
      </c>
      <c r="AE4542" s="4" t="s">
        <v>50</v>
      </c>
      <c r="AF4542" s="4"/>
      <c r="AG4542" s="4" t="s">
        <v>50</v>
      </c>
      <c r="AH4542" s="4"/>
      <c r="AI4542" s="4" t="s">
        <v>50</v>
      </c>
      <c r="AJ4542" s="4"/>
      <c r="AK4542" s="4"/>
      <c r="AL4542" s="4" t="s">
        <v>50</v>
      </c>
      <c r="AM4542" s="4" t="s">
        <v>50</v>
      </c>
      <c r="AN4542" s="4" t="s">
        <v>50</v>
      </c>
      <c r="AO4542" s="4" t="s">
        <v>50</v>
      </c>
      <c r="AP4542" s="4" t="s">
        <v>50</v>
      </c>
      <c r="AQ4542" s="4" t="s">
        <v>50</v>
      </c>
      <c r="AR4542" s="4" t="s">
        <v>50</v>
      </c>
      <c r="AS4542" s="4" t="s">
        <v>50</v>
      </c>
    </row>
    <row r="4543" spans="1:45" x14ac:dyDescent="0.25">
      <c r="A4543" s="4" t="s">
        <v>4896</v>
      </c>
      <c r="B4543" s="6" t="s">
        <v>8444</v>
      </c>
      <c r="C4543" s="6" t="s">
        <v>8445</v>
      </c>
      <c r="D4543" s="10" t="s">
        <v>45</v>
      </c>
      <c r="E4543" s="11" t="s">
        <v>8443</v>
      </c>
      <c r="F4543" s="12" t="s">
        <v>50</v>
      </c>
      <c r="G4543" s="12" t="s">
        <v>50</v>
      </c>
      <c r="H4543" s="12"/>
      <c r="I4543" s="12"/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 t="s">
        <v>50</v>
      </c>
      <c r="AB4543" s="12" t="s">
        <v>50</v>
      </c>
      <c r="AC4543" s="12" t="s">
        <v>50</v>
      </c>
      <c r="AD4543" s="12" t="s">
        <v>50</v>
      </c>
      <c r="AE4543" s="12" t="s">
        <v>50</v>
      </c>
      <c r="AF4543" s="12" t="s">
        <v>50</v>
      </c>
      <c r="AG4543" s="12" t="s">
        <v>50</v>
      </c>
      <c r="AH4543" s="12" t="s">
        <v>50</v>
      </c>
      <c r="AI4543" s="12" t="s">
        <v>50</v>
      </c>
      <c r="AJ4543" s="12" t="s">
        <v>50</v>
      </c>
      <c r="AK4543" s="12" t="s">
        <v>50</v>
      </c>
      <c r="AL4543" s="12" t="s">
        <v>50</v>
      </c>
      <c r="AM4543" s="12" t="s">
        <v>50</v>
      </c>
      <c r="AN4543" s="12" t="s">
        <v>50</v>
      </c>
      <c r="AO4543" s="12" t="s">
        <v>50</v>
      </c>
      <c r="AP4543" s="12" t="s">
        <v>50</v>
      </c>
      <c r="AQ4543" s="12" t="s">
        <v>50</v>
      </c>
      <c r="AR4543" s="12" t="s">
        <v>50</v>
      </c>
      <c r="AS4543" s="12" t="s">
        <v>50</v>
      </c>
    </row>
    <row r="4544" spans="1:45" x14ac:dyDescent="0.25">
      <c r="A4544" s="4" t="s">
        <v>4896</v>
      </c>
      <c r="B4544" s="6" t="s">
        <v>8444</v>
      </c>
      <c r="C4544" s="6" t="s">
        <v>8445</v>
      </c>
      <c r="D4544" s="7" t="s">
        <v>54</v>
      </c>
      <c r="E4544" s="6" t="s">
        <v>76</v>
      </c>
      <c r="F4544" s="4" t="s">
        <v>50</v>
      </c>
      <c r="G4544" s="4" t="s">
        <v>50</v>
      </c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  <c r="AA4544" s="4" t="s">
        <v>50</v>
      </c>
      <c r="AB4544" s="4" t="s">
        <v>50</v>
      </c>
      <c r="AC4544" s="4" t="s">
        <v>50</v>
      </c>
      <c r="AD4544" s="4" t="s">
        <v>50</v>
      </c>
      <c r="AE4544" s="4" t="s">
        <v>50</v>
      </c>
      <c r="AF4544" s="4" t="s">
        <v>50</v>
      </c>
      <c r="AG4544" s="4" t="s">
        <v>50</v>
      </c>
      <c r="AH4544" s="4" t="s">
        <v>50</v>
      </c>
      <c r="AI4544" s="4" t="s">
        <v>50</v>
      </c>
      <c r="AJ4544" s="4" t="s">
        <v>50</v>
      </c>
      <c r="AK4544" s="4" t="s">
        <v>50</v>
      </c>
      <c r="AL4544" s="4" t="s">
        <v>50</v>
      </c>
      <c r="AM4544" s="4" t="s">
        <v>50</v>
      </c>
      <c r="AN4544" s="4" t="s">
        <v>50</v>
      </c>
      <c r="AO4544" s="4" t="s">
        <v>50</v>
      </c>
      <c r="AP4544" s="4" t="s">
        <v>50</v>
      </c>
      <c r="AQ4544" s="4" t="s">
        <v>50</v>
      </c>
      <c r="AR4544" s="4" t="s">
        <v>50</v>
      </c>
      <c r="AS4544" s="4" t="s">
        <v>50</v>
      </c>
    </row>
    <row r="4545" spans="1:45" x14ac:dyDescent="0.25">
      <c r="A4545" s="4" t="s">
        <v>4896</v>
      </c>
      <c r="B4545" s="6" t="s">
        <v>8444</v>
      </c>
      <c r="C4545" s="6" t="s">
        <v>8445</v>
      </c>
      <c r="D4545" s="10" t="s">
        <v>45</v>
      </c>
      <c r="E4545" s="11" t="s">
        <v>8446</v>
      </c>
      <c r="F4545" s="12"/>
      <c r="G4545" s="12" t="s">
        <v>50</v>
      </c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 t="s">
        <v>50</v>
      </c>
      <c r="AB4545" s="12" t="s">
        <v>50</v>
      </c>
      <c r="AC4545" s="12"/>
      <c r="AD4545" s="12" t="s">
        <v>50</v>
      </c>
      <c r="AE4545" s="12" t="s">
        <v>50</v>
      </c>
      <c r="AF4545" s="12"/>
      <c r="AG4545" s="12" t="s">
        <v>50</v>
      </c>
      <c r="AH4545" s="12"/>
      <c r="AI4545" s="12" t="s">
        <v>50</v>
      </c>
      <c r="AJ4545" s="12"/>
      <c r="AK4545" s="12"/>
      <c r="AL4545" s="12" t="s">
        <v>50</v>
      </c>
      <c r="AM4545" s="12" t="s">
        <v>50</v>
      </c>
      <c r="AN4545" s="12" t="s">
        <v>50</v>
      </c>
      <c r="AO4545" s="12" t="s">
        <v>50</v>
      </c>
      <c r="AP4545" s="12" t="s">
        <v>50</v>
      </c>
      <c r="AQ4545" s="12" t="s">
        <v>50</v>
      </c>
      <c r="AR4545" s="12" t="s">
        <v>50</v>
      </c>
      <c r="AS4545" s="12" t="s">
        <v>50</v>
      </c>
    </row>
    <row r="4546" spans="1:45" x14ac:dyDescent="0.25">
      <c r="A4546" s="4" t="s">
        <v>4896</v>
      </c>
      <c r="B4546" s="6" t="s">
        <v>8444</v>
      </c>
      <c r="C4546" s="6" t="s">
        <v>8445</v>
      </c>
      <c r="D4546" s="10" t="s">
        <v>45</v>
      </c>
      <c r="E4546" s="11" t="s">
        <v>8447</v>
      </c>
      <c r="F4546" s="12"/>
      <c r="G4546" s="12" t="s">
        <v>50</v>
      </c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 t="s">
        <v>50</v>
      </c>
      <c r="AB4546" s="12" t="s">
        <v>50</v>
      </c>
      <c r="AC4546" s="12"/>
      <c r="AD4546" s="12" t="s">
        <v>50</v>
      </c>
      <c r="AE4546" s="12" t="s">
        <v>50</v>
      </c>
      <c r="AF4546" s="12"/>
      <c r="AG4546" s="12" t="s">
        <v>50</v>
      </c>
      <c r="AH4546" s="12"/>
      <c r="AI4546" s="12" t="s">
        <v>50</v>
      </c>
      <c r="AJ4546" s="12"/>
      <c r="AK4546" s="12"/>
      <c r="AL4546" s="12" t="s">
        <v>50</v>
      </c>
      <c r="AM4546" s="12" t="s">
        <v>50</v>
      </c>
      <c r="AN4546" s="12" t="s">
        <v>50</v>
      </c>
      <c r="AO4546" s="12" t="s">
        <v>50</v>
      </c>
      <c r="AP4546" s="12" t="s">
        <v>50</v>
      </c>
      <c r="AQ4546" s="12" t="s">
        <v>50</v>
      </c>
      <c r="AR4546" s="12" t="s">
        <v>50</v>
      </c>
      <c r="AS4546" s="12" t="s">
        <v>50</v>
      </c>
    </row>
    <row r="4547" spans="1:45" x14ac:dyDescent="0.25">
      <c r="A4547" s="4" t="s">
        <v>4896</v>
      </c>
      <c r="B4547" s="6" t="s">
        <v>8444</v>
      </c>
      <c r="C4547" s="6" t="s">
        <v>8445</v>
      </c>
      <c r="D4547" s="10" t="s">
        <v>45</v>
      </c>
      <c r="E4547" s="11" t="s">
        <v>5941</v>
      </c>
      <c r="F4547" s="12"/>
      <c r="G4547" s="12" t="s">
        <v>50</v>
      </c>
      <c r="H4547" s="12"/>
      <c r="I4547" s="12"/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 t="s">
        <v>50</v>
      </c>
      <c r="AB4547" s="12" t="s">
        <v>50</v>
      </c>
      <c r="AC4547" s="12"/>
      <c r="AD4547" s="12" t="s">
        <v>50</v>
      </c>
      <c r="AE4547" s="12" t="s">
        <v>50</v>
      </c>
      <c r="AF4547" s="12"/>
      <c r="AG4547" s="12" t="s">
        <v>50</v>
      </c>
      <c r="AH4547" s="12"/>
      <c r="AI4547" s="12" t="s">
        <v>50</v>
      </c>
      <c r="AJ4547" s="12"/>
      <c r="AK4547" s="12"/>
      <c r="AL4547" s="12" t="s">
        <v>50</v>
      </c>
      <c r="AM4547" s="12" t="s">
        <v>50</v>
      </c>
      <c r="AN4547" s="12" t="s">
        <v>50</v>
      </c>
      <c r="AO4547" s="12" t="s">
        <v>50</v>
      </c>
      <c r="AP4547" s="12" t="s">
        <v>50</v>
      </c>
      <c r="AQ4547" s="12" t="s">
        <v>50</v>
      </c>
      <c r="AR4547" s="12" t="s">
        <v>50</v>
      </c>
      <c r="AS4547" s="12" t="s">
        <v>50</v>
      </c>
    </row>
    <row r="4548" spans="1:45" x14ac:dyDescent="0.25">
      <c r="A4548" s="4" t="s">
        <v>4896</v>
      </c>
      <c r="B4548" s="6" t="s">
        <v>8448</v>
      </c>
      <c r="C4548" s="6" t="s">
        <v>8449</v>
      </c>
      <c r="D4548" s="10" t="s">
        <v>45</v>
      </c>
      <c r="E4548" s="11" t="s">
        <v>95</v>
      </c>
      <c r="F4548" s="12" t="s">
        <v>50</v>
      </c>
      <c r="G4548" s="12" t="s">
        <v>50</v>
      </c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 t="s">
        <v>50</v>
      </c>
      <c r="AB4548" s="12" t="s">
        <v>50</v>
      </c>
      <c r="AC4548" s="12" t="s">
        <v>50</v>
      </c>
      <c r="AD4548" s="12" t="s">
        <v>50</v>
      </c>
      <c r="AE4548" s="12" t="s">
        <v>50</v>
      </c>
      <c r="AF4548" s="12" t="s">
        <v>50</v>
      </c>
      <c r="AG4548" s="12" t="s">
        <v>50</v>
      </c>
      <c r="AH4548" s="12" t="s">
        <v>50</v>
      </c>
      <c r="AI4548" s="12" t="s">
        <v>50</v>
      </c>
      <c r="AJ4548" s="12" t="s">
        <v>50</v>
      </c>
      <c r="AK4548" s="12" t="s">
        <v>50</v>
      </c>
      <c r="AL4548" s="12" t="s">
        <v>50</v>
      </c>
      <c r="AM4548" s="12" t="s">
        <v>50</v>
      </c>
      <c r="AN4548" s="12" t="s">
        <v>50</v>
      </c>
      <c r="AO4548" s="12" t="s">
        <v>50</v>
      </c>
      <c r="AP4548" s="12" t="s">
        <v>50</v>
      </c>
      <c r="AQ4548" s="12" t="s">
        <v>50</v>
      </c>
      <c r="AR4548" s="12" t="s">
        <v>50</v>
      </c>
      <c r="AS4548" s="12" t="s">
        <v>50</v>
      </c>
    </row>
    <row r="4549" spans="1:45" x14ac:dyDescent="0.25">
      <c r="A4549" s="4" t="s">
        <v>4896</v>
      </c>
      <c r="B4549" s="6" t="s">
        <v>8448</v>
      </c>
      <c r="C4549" s="6" t="s">
        <v>8449</v>
      </c>
      <c r="D4549" s="7" t="s">
        <v>54</v>
      </c>
      <c r="E4549" s="6" t="s">
        <v>76</v>
      </c>
      <c r="F4549" s="4"/>
      <c r="G4549" s="4" t="s">
        <v>50</v>
      </c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 t="s">
        <v>50</v>
      </c>
      <c r="AB4549" s="4" t="s">
        <v>50</v>
      </c>
      <c r="AC4549" s="4"/>
      <c r="AD4549" s="4" t="s">
        <v>50</v>
      </c>
      <c r="AE4549" s="4" t="s">
        <v>50</v>
      </c>
      <c r="AF4549" s="4"/>
      <c r="AG4549" s="4" t="s">
        <v>50</v>
      </c>
      <c r="AH4549" s="4"/>
      <c r="AI4549" s="4" t="s">
        <v>50</v>
      </c>
      <c r="AJ4549" s="4"/>
      <c r="AK4549" s="4"/>
      <c r="AL4549" s="4" t="s">
        <v>50</v>
      </c>
      <c r="AM4549" s="4" t="s">
        <v>50</v>
      </c>
      <c r="AN4549" s="4" t="s">
        <v>50</v>
      </c>
      <c r="AO4549" s="4" t="s">
        <v>50</v>
      </c>
      <c r="AP4549" s="4" t="s">
        <v>50</v>
      </c>
      <c r="AQ4549" s="4" t="s">
        <v>50</v>
      </c>
      <c r="AR4549" s="4" t="s">
        <v>50</v>
      </c>
      <c r="AS4549" s="4" t="s">
        <v>50</v>
      </c>
    </row>
    <row r="4550" spans="1:45" x14ac:dyDescent="0.25">
      <c r="A4550" s="4" t="s">
        <v>4896</v>
      </c>
      <c r="B4550" s="6" t="s">
        <v>8450</v>
      </c>
      <c r="C4550" s="6" t="s">
        <v>8451</v>
      </c>
      <c r="D4550" s="7" t="s">
        <v>54</v>
      </c>
      <c r="E4550" s="6" t="s">
        <v>868</v>
      </c>
      <c r="F4550" s="4"/>
      <c r="G4550" s="4" t="s">
        <v>50</v>
      </c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/>
      <c r="Y4550" s="4"/>
      <c r="Z4550" s="4"/>
      <c r="AA4550" s="4" t="s">
        <v>50</v>
      </c>
      <c r="AB4550" s="4" t="s">
        <v>50</v>
      </c>
      <c r="AC4550" s="4"/>
      <c r="AD4550" s="4" t="s">
        <v>50</v>
      </c>
      <c r="AE4550" s="4" t="s">
        <v>50</v>
      </c>
      <c r="AF4550" s="4"/>
      <c r="AG4550" s="4" t="s">
        <v>50</v>
      </c>
      <c r="AH4550" s="4"/>
      <c r="AI4550" s="4" t="s">
        <v>50</v>
      </c>
      <c r="AJ4550" s="4"/>
      <c r="AK4550" s="4"/>
      <c r="AL4550" s="4" t="s">
        <v>50</v>
      </c>
      <c r="AM4550" s="4" t="s">
        <v>50</v>
      </c>
      <c r="AN4550" s="4" t="s">
        <v>50</v>
      </c>
      <c r="AO4550" s="4" t="s">
        <v>50</v>
      </c>
      <c r="AP4550" s="4" t="s">
        <v>50</v>
      </c>
      <c r="AQ4550" s="4" t="s">
        <v>50</v>
      </c>
      <c r="AR4550" s="4" t="s">
        <v>50</v>
      </c>
      <c r="AS4550" s="4" t="s">
        <v>50</v>
      </c>
    </row>
    <row r="4551" spans="1:45" x14ac:dyDescent="0.25">
      <c r="A4551" s="4" t="s">
        <v>4896</v>
      </c>
      <c r="B4551" s="6" t="s">
        <v>8452</v>
      </c>
      <c r="C4551" s="6" t="s">
        <v>8453</v>
      </c>
      <c r="D4551" s="10" t="s">
        <v>45</v>
      </c>
      <c r="E4551" s="11" t="s">
        <v>485</v>
      </c>
      <c r="F4551" s="12" t="s">
        <v>50</v>
      </c>
      <c r="G4551" s="12" t="s">
        <v>50</v>
      </c>
      <c r="H4551" s="12"/>
      <c r="I4551" s="12"/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 t="s">
        <v>50</v>
      </c>
      <c r="AB4551" s="12" t="s">
        <v>50</v>
      </c>
      <c r="AC4551" s="12" t="s">
        <v>50</v>
      </c>
      <c r="AD4551" s="12" t="s">
        <v>50</v>
      </c>
      <c r="AE4551" s="12" t="s">
        <v>50</v>
      </c>
      <c r="AF4551" s="12" t="s">
        <v>50</v>
      </c>
      <c r="AG4551" s="12" t="s">
        <v>50</v>
      </c>
      <c r="AH4551" s="12" t="s">
        <v>50</v>
      </c>
      <c r="AI4551" s="12" t="s">
        <v>50</v>
      </c>
      <c r="AJ4551" s="12" t="s">
        <v>50</v>
      </c>
      <c r="AK4551" s="12" t="s">
        <v>50</v>
      </c>
      <c r="AL4551" s="12" t="s">
        <v>50</v>
      </c>
      <c r="AM4551" s="12" t="s">
        <v>50</v>
      </c>
      <c r="AN4551" s="12" t="s">
        <v>50</v>
      </c>
      <c r="AO4551" s="12" t="s">
        <v>50</v>
      </c>
      <c r="AP4551" s="12" t="s">
        <v>50</v>
      </c>
      <c r="AQ4551" s="12" t="s">
        <v>50</v>
      </c>
      <c r="AR4551" s="12" t="s">
        <v>50</v>
      </c>
      <c r="AS4551" s="12" t="s">
        <v>50</v>
      </c>
    </row>
    <row r="4552" spans="1:45" x14ac:dyDescent="0.25">
      <c r="A4552" s="4" t="s">
        <v>4896</v>
      </c>
      <c r="B4552" s="6" t="s">
        <v>8455</v>
      </c>
      <c r="C4552" s="6" t="s">
        <v>8456</v>
      </c>
      <c r="D4552" s="10" t="s">
        <v>45</v>
      </c>
      <c r="E4552" s="11" t="s">
        <v>8454</v>
      </c>
      <c r="F4552" s="12" t="s">
        <v>50</v>
      </c>
      <c r="G4552" s="12" t="s">
        <v>50</v>
      </c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 t="s">
        <v>50</v>
      </c>
      <c r="AB4552" s="12" t="s">
        <v>50</v>
      </c>
      <c r="AC4552" s="12" t="s">
        <v>50</v>
      </c>
      <c r="AD4552" s="12" t="s">
        <v>50</v>
      </c>
      <c r="AE4552" s="12" t="s">
        <v>50</v>
      </c>
      <c r="AF4552" s="12" t="s">
        <v>50</v>
      </c>
      <c r="AG4552" s="12" t="s">
        <v>50</v>
      </c>
      <c r="AH4552" s="12" t="s">
        <v>50</v>
      </c>
      <c r="AI4552" s="12" t="s">
        <v>50</v>
      </c>
      <c r="AJ4552" s="12" t="s">
        <v>50</v>
      </c>
      <c r="AK4552" s="12" t="s">
        <v>50</v>
      </c>
      <c r="AL4552" s="12" t="s">
        <v>50</v>
      </c>
      <c r="AM4552" s="12" t="s">
        <v>50</v>
      </c>
      <c r="AN4552" s="12" t="s">
        <v>50</v>
      </c>
      <c r="AO4552" s="12" t="s">
        <v>50</v>
      </c>
      <c r="AP4552" s="12" t="s">
        <v>50</v>
      </c>
      <c r="AQ4552" s="12" t="s">
        <v>50</v>
      </c>
      <c r="AR4552" s="12" t="s">
        <v>50</v>
      </c>
      <c r="AS4552" s="12" t="s">
        <v>50</v>
      </c>
    </row>
    <row r="4553" spans="1:45" x14ac:dyDescent="0.25">
      <c r="A4553" s="4" t="s">
        <v>4896</v>
      </c>
      <c r="B4553" s="6" t="s">
        <v>8455</v>
      </c>
      <c r="C4553" s="6" t="s">
        <v>8456</v>
      </c>
      <c r="D4553" s="7" t="s">
        <v>54</v>
      </c>
      <c r="E4553" s="6" t="s">
        <v>76</v>
      </c>
      <c r="F4553" s="4"/>
      <c r="G4553" s="4" t="s">
        <v>50</v>
      </c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 t="s">
        <v>50</v>
      </c>
      <c r="AB4553" s="4" t="s">
        <v>50</v>
      </c>
      <c r="AC4553" s="4"/>
      <c r="AD4553" s="4" t="s">
        <v>50</v>
      </c>
      <c r="AE4553" s="4" t="s">
        <v>50</v>
      </c>
      <c r="AF4553" s="4"/>
      <c r="AG4553" s="4" t="s">
        <v>50</v>
      </c>
      <c r="AH4553" s="4"/>
      <c r="AI4553" s="4" t="s">
        <v>50</v>
      </c>
      <c r="AJ4553" s="4"/>
      <c r="AK4553" s="4"/>
      <c r="AL4553" s="4" t="s">
        <v>50</v>
      </c>
      <c r="AM4553" s="4" t="s">
        <v>50</v>
      </c>
      <c r="AN4553" s="4" t="s">
        <v>50</v>
      </c>
      <c r="AO4553" s="4" t="s">
        <v>50</v>
      </c>
      <c r="AP4553" s="4" t="s">
        <v>50</v>
      </c>
      <c r="AQ4553" s="4" t="s">
        <v>50</v>
      </c>
      <c r="AR4553" s="4" t="s">
        <v>50</v>
      </c>
      <c r="AS4553" s="4" t="s">
        <v>50</v>
      </c>
    </row>
    <row r="4554" spans="1:45" x14ac:dyDescent="0.25">
      <c r="A4554" s="4" t="s">
        <v>4896</v>
      </c>
      <c r="B4554" s="6" t="s">
        <v>8457</v>
      </c>
      <c r="C4554" s="6" t="s">
        <v>8458</v>
      </c>
      <c r="D4554" s="10" t="s">
        <v>45</v>
      </c>
      <c r="E4554" s="11" t="s">
        <v>128</v>
      </c>
      <c r="F4554" s="12"/>
      <c r="G4554" s="12" t="s">
        <v>50</v>
      </c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 t="s">
        <v>50</v>
      </c>
      <c r="AB4554" s="12" t="s">
        <v>50</v>
      </c>
      <c r="AC4554" s="12"/>
      <c r="AD4554" s="12" t="s">
        <v>50</v>
      </c>
      <c r="AE4554" s="12" t="s">
        <v>50</v>
      </c>
      <c r="AF4554" s="12"/>
      <c r="AG4554" s="12" t="s">
        <v>50</v>
      </c>
      <c r="AH4554" s="12"/>
      <c r="AI4554" s="12" t="s">
        <v>50</v>
      </c>
      <c r="AJ4554" s="12"/>
      <c r="AK4554" s="12"/>
      <c r="AL4554" s="12" t="s">
        <v>50</v>
      </c>
      <c r="AM4554" s="12" t="s">
        <v>50</v>
      </c>
      <c r="AN4554" s="12" t="s">
        <v>50</v>
      </c>
      <c r="AO4554" s="12" t="s">
        <v>50</v>
      </c>
      <c r="AP4554" s="12" t="s">
        <v>50</v>
      </c>
      <c r="AQ4554" s="12" t="s">
        <v>50</v>
      </c>
      <c r="AR4554" s="12" t="s">
        <v>50</v>
      </c>
      <c r="AS4554" s="12" t="s">
        <v>50</v>
      </c>
    </row>
    <row r="4555" spans="1:45" x14ac:dyDescent="0.25">
      <c r="A4555" s="4" t="s">
        <v>4896</v>
      </c>
      <c r="B4555" s="6" t="s">
        <v>8459</v>
      </c>
      <c r="C4555" s="6" t="s">
        <v>8460</v>
      </c>
      <c r="D4555" s="10" t="s">
        <v>45</v>
      </c>
      <c r="E4555" s="11" t="s">
        <v>95</v>
      </c>
      <c r="F4555" s="12"/>
      <c r="G4555" s="12" t="s">
        <v>50</v>
      </c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 t="s">
        <v>50</v>
      </c>
      <c r="AB4555" s="12" t="s">
        <v>50</v>
      </c>
      <c r="AC4555" s="12"/>
      <c r="AD4555" s="12" t="s">
        <v>50</v>
      </c>
      <c r="AE4555" s="12" t="s">
        <v>50</v>
      </c>
      <c r="AF4555" s="12"/>
      <c r="AG4555" s="12" t="s">
        <v>50</v>
      </c>
      <c r="AH4555" s="12"/>
      <c r="AI4555" s="12" t="s">
        <v>50</v>
      </c>
      <c r="AJ4555" s="12"/>
      <c r="AK4555" s="12"/>
      <c r="AL4555" s="12" t="s">
        <v>50</v>
      </c>
      <c r="AM4555" s="12" t="s">
        <v>50</v>
      </c>
      <c r="AN4555" s="12" t="s">
        <v>50</v>
      </c>
      <c r="AO4555" s="12" t="s">
        <v>50</v>
      </c>
      <c r="AP4555" s="12" t="s">
        <v>50</v>
      </c>
      <c r="AQ4555" s="12" t="s">
        <v>50</v>
      </c>
      <c r="AR4555" s="12" t="s">
        <v>50</v>
      </c>
      <c r="AS4555" s="12" t="s">
        <v>50</v>
      </c>
    </row>
    <row r="4556" spans="1:45" x14ac:dyDescent="0.25">
      <c r="A4556" s="4" t="s">
        <v>4896</v>
      </c>
      <c r="B4556" s="6" t="s">
        <v>8459</v>
      </c>
      <c r="C4556" s="6" t="s">
        <v>8460</v>
      </c>
      <c r="D4556" s="7" t="s">
        <v>54</v>
      </c>
      <c r="E4556" s="6" t="s">
        <v>76</v>
      </c>
      <c r="F4556" s="4"/>
      <c r="G4556" s="4" t="s">
        <v>50</v>
      </c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4"/>
      <c r="U4556" s="4"/>
      <c r="V4556" s="4"/>
      <c r="W4556" s="4"/>
      <c r="X4556" s="4"/>
      <c r="Y4556" s="4"/>
      <c r="Z4556" s="4"/>
      <c r="AA4556" s="4" t="s">
        <v>50</v>
      </c>
      <c r="AB4556" s="4" t="s">
        <v>50</v>
      </c>
      <c r="AC4556" s="4"/>
      <c r="AD4556" s="4" t="s">
        <v>50</v>
      </c>
      <c r="AE4556" s="4" t="s">
        <v>50</v>
      </c>
      <c r="AF4556" s="4"/>
      <c r="AG4556" s="4" t="s">
        <v>50</v>
      </c>
      <c r="AH4556" s="4"/>
      <c r="AI4556" s="4" t="s">
        <v>50</v>
      </c>
      <c r="AJ4556" s="4"/>
      <c r="AK4556" s="4"/>
      <c r="AL4556" s="4" t="s">
        <v>50</v>
      </c>
      <c r="AM4556" s="4" t="s">
        <v>50</v>
      </c>
      <c r="AN4556" s="4" t="s">
        <v>50</v>
      </c>
      <c r="AO4556" s="4" t="s">
        <v>50</v>
      </c>
      <c r="AP4556" s="4" t="s">
        <v>50</v>
      </c>
      <c r="AQ4556" s="4" t="s">
        <v>50</v>
      </c>
      <c r="AR4556" s="4" t="s">
        <v>50</v>
      </c>
      <c r="AS4556" s="4" t="s">
        <v>50</v>
      </c>
    </row>
    <row r="4557" spans="1:45" x14ac:dyDescent="0.25">
      <c r="A4557" s="4" t="s">
        <v>4896</v>
      </c>
      <c r="B4557" s="6" t="s">
        <v>8459</v>
      </c>
      <c r="C4557" s="6" t="s">
        <v>8460</v>
      </c>
      <c r="D4557" s="10" t="s">
        <v>45</v>
      </c>
      <c r="E4557" s="11" t="s">
        <v>8461</v>
      </c>
      <c r="F4557" s="12"/>
      <c r="G4557" s="12" t="s">
        <v>50</v>
      </c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 t="s">
        <v>50</v>
      </c>
      <c r="AC4557" s="12"/>
      <c r="AD4557" s="12" t="s">
        <v>50</v>
      </c>
      <c r="AE4557" s="12" t="s">
        <v>50</v>
      </c>
      <c r="AF4557" s="12"/>
      <c r="AG4557" s="12" t="s">
        <v>50</v>
      </c>
      <c r="AH4557" s="12"/>
      <c r="AI4557" s="12" t="s">
        <v>50</v>
      </c>
      <c r="AJ4557" s="12"/>
      <c r="AK4557" s="12"/>
      <c r="AL4557" s="12" t="s">
        <v>50</v>
      </c>
      <c r="AM4557" s="12" t="s">
        <v>50</v>
      </c>
      <c r="AN4557" s="12" t="s">
        <v>50</v>
      </c>
      <c r="AO4557" s="12" t="s">
        <v>50</v>
      </c>
      <c r="AP4557" s="12" t="s">
        <v>50</v>
      </c>
      <c r="AQ4557" s="12" t="s">
        <v>50</v>
      </c>
      <c r="AR4557" s="12" t="s">
        <v>50</v>
      </c>
      <c r="AS4557" s="12" t="s">
        <v>50</v>
      </c>
    </row>
    <row r="4558" spans="1:45" x14ac:dyDescent="0.25">
      <c r="A4558" s="4" t="s">
        <v>4896</v>
      </c>
      <c r="B4558" s="6" t="s">
        <v>8462</v>
      </c>
      <c r="C4558" s="6" t="s">
        <v>8463</v>
      </c>
      <c r="D4558" s="10" t="s">
        <v>45</v>
      </c>
      <c r="E4558" s="11" t="s">
        <v>8465</v>
      </c>
      <c r="F4558" s="12"/>
      <c r="G4558" s="12" t="s">
        <v>50</v>
      </c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 t="s">
        <v>50</v>
      </c>
      <c r="AC4558" s="12"/>
      <c r="AD4558" s="12" t="s">
        <v>50</v>
      </c>
      <c r="AE4558" s="12" t="s">
        <v>50</v>
      </c>
      <c r="AF4558" s="12"/>
      <c r="AG4558" s="12" t="s">
        <v>50</v>
      </c>
      <c r="AH4558" s="12"/>
      <c r="AI4558" s="12" t="s">
        <v>50</v>
      </c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</row>
    <row r="4559" spans="1:45" x14ac:dyDescent="0.25">
      <c r="A4559" s="4" t="s">
        <v>4896</v>
      </c>
      <c r="B4559" s="6" t="s">
        <v>8462</v>
      </c>
      <c r="C4559" s="6" t="s">
        <v>8463</v>
      </c>
      <c r="D4559" s="10" t="s">
        <v>45</v>
      </c>
      <c r="E4559" s="11" t="s">
        <v>95</v>
      </c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 t="s">
        <v>50</v>
      </c>
      <c r="AF4559" s="12"/>
      <c r="AG4559" s="12" t="s">
        <v>50</v>
      </c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</row>
    <row r="4560" spans="1:45" x14ac:dyDescent="0.25">
      <c r="A4560" s="4" t="s">
        <v>4896</v>
      </c>
      <c r="B4560" s="6" t="s">
        <v>8462</v>
      </c>
      <c r="C4560" s="6" t="s">
        <v>8463</v>
      </c>
      <c r="D4560" s="10" t="s">
        <v>45</v>
      </c>
      <c r="E4560" s="11" t="s">
        <v>8464</v>
      </c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 t="s">
        <v>50</v>
      </c>
      <c r="AF4560" s="12"/>
      <c r="AG4560" s="12" t="s">
        <v>50</v>
      </c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</row>
    <row r="4561" spans="1:45" x14ac:dyDescent="0.25">
      <c r="A4561" s="4" t="s">
        <v>4896</v>
      </c>
      <c r="B4561" s="6" t="s">
        <v>8466</v>
      </c>
      <c r="C4561" s="6" t="s">
        <v>8467</v>
      </c>
      <c r="D4561" s="10" t="s">
        <v>45</v>
      </c>
      <c r="E4561" s="11" t="s">
        <v>46</v>
      </c>
      <c r="F4561" s="12" t="s">
        <v>50</v>
      </c>
      <c r="G4561" s="12" t="s">
        <v>50</v>
      </c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 t="s">
        <v>50</v>
      </c>
      <c r="AB4561" s="12" t="s">
        <v>50</v>
      </c>
      <c r="AC4561" s="12" t="s">
        <v>50</v>
      </c>
      <c r="AD4561" s="12" t="s">
        <v>50</v>
      </c>
      <c r="AE4561" s="12" t="s">
        <v>50</v>
      </c>
      <c r="AF4561" s="12" t="s">
        <v>50</v>
      </c>
      <c r="AG4561" s="12" t="s">
        <v>50</v>
      </c>
      <c r="AH4561" s="12" t="s">
        <v>50</v>
      </c>
      <c r="AI4561" s="12" t="s">
        <v>50</v>
      </c>
      <c r="AJ4561" s="12" t="s">
        <v>50</v>
      </c>
      <c r="AK4561" s="12" t="s">
        <v>50</v>
      </c>
      <c r="AL4561" s="12" t="s">
        <v>50</v>
      </c>
      <c r="AM4561" s="12" t="s">
        <v>50</v>
      </c>
      <c r="AN4561" s="12" t="s">
        <v>50</v>
      </c>
      <c r="AO4561" s="12" t="s">
        <v>50</v>
      </c>
      <c r="AP4561" s="12" t="s">
        <v>50</v>
      </c>
      <c r="AQ4561" s="12" t="s">
        <v>50</v>
      </c>
      <c r="AR4561" s="12" t="s">
        <v>50</v>
      </c>
      <c r="AS4561" s="12" t="s">
        <v>50</v>
      </c>
    </row>
    <row r="4562" spans="1:45" x14ac:dyDescent="0.25">
      <c r="A4562" s="4" t="s">
        <v>4896</v>
      </c>
      <c r="B4562" s="6" t="s">
        <v>8468</v>
      </c>
      <c r="C4562" s="6" t="s">
        <v>8469</v>
      </c>
      <c r="D4562" s="10" t="s">
        <v>45</v>
      </c>
      <c r="E4562" s="11" t="s">
        <v>46</v>
      </c>
      <c r="F4562" s="12"/>
      <c r="G4562" s="12" t="s">
        <v>50</v>
      </c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 t="s">
        <v>50</v>
      </c>
      <c r="AB4562" s="12" t="s">
        <v>50</v>
      </c>
      <c r="AC4562" s="12"/>
      <c r="AD4562" s="12" t="s">
        <v>50</v>
      </c>
      <c r="AE4562" s="12" t="s">
        <v>50</v>
      </c>
      <c r="AF4562" s="12"/>
      <c r="AG4562" s="12" t="s">
        <v>50</v>
      </c>
      <c r="AH4562" s="12"/>
      <c r="AI4562" s="12" t="s">
        <v>50</v>
      </c>
      <c r="AJ4562" s="12"/>
      <c r="AK4562" s="12"/>
      <c r="AL4562" s="12" t="s">
        <v>50</v>
      </c>
      <c r="AM4562" s="12" t="s">
        <v>50</v>
      </c>
      <c r="AN4562" s="12" t="s">
        <v>50</v>
      </c>
      <c r="AO4562" s="12" t="s">
        <v>50</v>
      </c>
      <c r="AP4562" s="12" t="s">
        <v>50</v>
      </c>
      <c r="AQ4562" s="12" t="s">
        <v>50</v>
      </c>
      <c r="AR4562" s="12" t="s">
        <v>50</v>
      </c>
      <c r="AS4562" s="12" t="s">
        <v>50</v>
      </c>
    </row>
    <row r="4563" spans="1:45" x14ac:dyDescent="0.25">
      <c r="A4563" s="4" t="s">
        <v>4896</v>
      </c>
      <c r="B4563" s="6" t="s">
        <v>8470</v>
      </c>
      <c r="C4563" s="6" t="s">
        <v>8471</v>
      </c>
      <c r="D4563" s="10" t="s">
        <v>45</v>
      </c>
      <c r="E4563" s="11" t="s">
        <v>125</v>
      </c>
      <c r="F4563" s="12"/>
      <c r="G4563" s="12" t="s">
        <v>50</v>
      </c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 t="s">
        <v>50</v>
      </c>
      <c r="AB4563" s="12" t="s">
        <v>50</v>
      </c>
      <c r="AC4563" s="12"/>
      <c r="AD4563" s="12" t="s">
        <v>50</v>
      </c>
      <c r="AE4563" s="12" t="s">
        <v>50</v>
      </c>
      <c r="AF4563" s="12"/>
      <c r="AG4563" s="12" t="s">
        <v>50</v>
      </c>
      <c r="AH4563" s="12"/>
      <c r="AI4563" s="12" t="s">
        <v>50</v>
      </c>
      <c r="AJ4563" s="12"/>
      <c r="AK4563" s="12"/>
      <c r="AL4563" s="12" t="s">
        <v>50</v>
      </c>
      <c r="AM4563" s="12" t="s">
        <v>50</v>
      </c>
      <c r="AN4563" s="12" t="s">
        <v>50</v>
      </c>
      <c r="AO4563" s="12" t="s">
        <v>50</v>
      </c>
      <c r="AP4563" s="12" t="s">
        <v>50</v>
      </c>
      <c r="AQ4563" s="12" t="s">
        <v>50</v>
      </c>
      <c r="AR4563" s="12" t="s">
        <v>50</v>
      </c>
      <c r="AS4563" s="12" t="s">
        <v>50</v>
      </c>
    </row>
    <row r="4564" spans="1:45" x14ac:dyDescent="0.25">
      <c r="A4564" s="4" t="s">
        <v>4896</v>
      </c>
      <c r="B4564" s="6" t="s">
        <v>8472</v>
      </c>
      <c r="C4564" s="6" t="s">
        <v>8473</v>
      </c>
      <c r="D4564" s="10" t="s">
        <v>45</v>
      </c>
      <c r="E4564" s="11" t="s">
        <v>95</v>
      </c>
      <c r="F4564" s="12"/>
      <c r="G4564" s="12" t="s">
        <v>50</v>
      </c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 t="s">
        <v>50</v>
      </c>
      <c r="AB4564" s="12" t="s">
        <v>50</v>
      </c>
      <c r="AC4564" s="12"/>
      <c r="AD4564" s="12" t="s">
        <v>50</v>
      </c>
      <c r="AE4564" s="12" t="s">
        <v>50</v>
      </c>
      <c r="AF4564" s="12"/>
      <c r="AG4564" s="12" t="s">
        <v>50</v>
      </c>
      <c r="AH4564" s="12"/>
      <c r="AI4564" s="12" t="s">
        <v>50</v>
      </c>
      <c r="AJ4564" s="12"/>
      <c r="AK4564" s="12"/>
      <c r="AL4564" s="12" t="s">
        <v>50</v>
      </c>
      <c r="AM4564" s="12" t="s">
        <v>50</v>
      </c>
      <c r="AN4564" s="12" t="s">
        <v>50</v>
      </c>
      <c r="AO4564" s="12" t="s">
        <v>50</v>
      </c>
      <c r="AP4564" s="12" t="s">
        <v>50</v>
      </c>
      <c r="AQ4564" s="12" t="s">
        <v>50</v>
      </c>
      <c r="AR4564" s="12" t="s">
        <v>50</v>
      </c>
      <c r="AS4564" s="12" t="s">
        <v>50</v>
      </c>
    </row>
    <row r="4565" spans="1:45" x14ac:dyDescent="0.25">
      <c r="A4565" s="4" t="s">
        <v>4896</v>
      </c>
      <c r="B4565" s="6" t="s">
        <v>8475</v>
      </c>
      <c r="C4565" s="6" t="s">
        <v>8476</v>
      </c>
      <c r="D4565" s="10" t="s">
        <v>45</v>
      </c>
      <c r="E4565" s="11" t="s">
        <v>8474</v>
      </c>
      <c r="F4565" s="12"/>
      <c r="G4565" s="12" t="s">
        <v>50</v>
      </c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 t="s">
        <v>50</v>
      </c>
      <c r="AB4565" s="12" t="s">
        <v>50</v>
      </c>
      <c r="AC4565" s="12"/>
      <c r="AD4565" s="12" t="s">
        <v>50</v>
      </c>
      <c r="AE4565" s="12" t="s">
        <v>50</v>
      </c>
      <c r="AF4565" s="12"/>
      <c r="AG4565" s="12" t="s">
        <v>50</v>
      </c>
      <c r="AH4565" s="12"/>
      <c r="AI4565" s="12" t="s">
        <v>50</v>
      </c>
      <c r="AJ4565" s="12"/>
      <c r="AK4565" s="12"/>
      <c r="AL4565" s="12" t="s">
        <v>50</v>
      </c>
      <c r="AM4565" s="12" t="s">
        <v>50</v>
      </c>
      <c r="AN4565" s="12" t="s">
        <v>50</v>
      </c>
      <c r="AO4565" s="12" t="s">
        <v>50</v>
      </c>
      <c r="AP4565" s="12" t="s">
        <v>50</v>
      </c>
      <c r="AQ4565" s="12" t="s">
        <v>50</v>
      </c>
      <c r="AR4565" s="12" t="s">
        <v>50</v>
      </c>
      <c r="AS4565" s="12" t="s">
        <v>50</v>
      </c>
    </row>
    <row r="4566" spans="1:45" x14ac:dyDescent="0.25">
      <c r="A4566" s="4" t="s">
        <v>4896</v>
      </c>
      <c r="B4566" s="6" t="s">
        <v>8475</v>
      </c>
      <c r="C4566" s="6" t="s">
        <v>8476</v>
      </c>
      <c r="D4566" s="10" t="s">
        <v>45</v>
      </c>
      <c r="E4566" s="11" t="s">
        <v>8477</v>
      </c>
      <c r="F4566" s="12"/>
      <c r="G4566" s="12" t="s">
        <v>50</v>
      </c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 t="s">
        <v>50</v>
      </c>
      <c r="AC4566" s="12"/>
      <c r="AD4566" s="12" t="s">
        <v>50</v>
      </c>
      <c r="AE4566" s="12" t="s">
        <v>50</v>
      </c>
      <c r="AF4566" s="12"/>
      <c r="AG4566" s="12" t="s">
        <v>50</v>
      </c>
      <c r="AH4566" s="12"/>
      <c r="AI4566" s="12" t="s">
        <v>50</v>
      </c>
      <c r="AJ4566" s="12"/>
      <c r="AK4566" s="12"/>
      <c r="AL4566" s="12" t="s">
        <v>50</v>
      </c>
      <c r="AM4566" s="12" t="s">
        <v>50</v>
      </c>
      <c r="AN4566" s="12" t="s">
        <v>50</v>
      </c>
      <c r="AO4566" s="12" t="s">
        <v>50</v>
      </c>
      <c r="AP4566" s="12" t="s">
        <v>50</v>
      </c>
      <c r="AQ4566" s="12" t="s">
        <v>50</v>
      </c>
      <c r="AR4566" s="12" t="s">
        <v>50</v>
      </c>
      <c r="AS4566" s="12" t="s">
        <v>50</v>
      </c>
    </row>
    <row r="4567" spans="1:45" x14ac:dyDescent="0.25">
      <c r="A4567" s="4" t="s">
        <v>4896</v>
      </c>
      <c r="B4567" s="6" t="s">
        <v>8478</v>
      </c>
      <c r="C4567" s="6" t="s">
        <v>8479</v>
      </c>
      <c r="D4567" s="10" t="s">
        <v>45</v>
      </c>
      <c r="E4567" s="11" t="s">
        <v>212</v>
      </c>
      <c r="F4567" s="12" t="s">
        <v>50</v>
      </c>
      <c r="G4567" s="12" t="s">
        <v>50</v>
      </c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 t="s">
        <v>50</v>
      </c>
      <c r="AB4567" s="12" t="s">
        <v>50</v>
      </c>
      <c r="AC4567" s="12" t="s">
        <v>50</v>
      </c>
      <c r="AD4567" s="12" t="s">
        <v>50</v>
      </c>
      <c r="AE4567" s="12" t="s">
        <v>50</v>
      </c>
      <c r="AF4567" s="12" t="s">
        <v>50</v>
      </c>
      <c r="AG4567" s="12" t="s">
        <v>50</v>
      </c>
      <c r="AH4567" s="12" t="s">
        <v>50</v>
      </c>
      <c r="AI4567" s="12" t="s">
        <v>50</v>
      </c>
      <c r="AJ4567" s="12" t="s">
        <v>50</v>
      </c>
      <c r="AK4567" s="12" t="s">
        <v>50</v>
      </c>
      <c r="AL4567" s="12" t="s">
        <v>50</v>
      </c>
      <c r="AM4567" s="12" t="s">
        <v>50</v>
      </c>
      <c r="AN4567" s="12" t="s">
        <v>50</v>
      </c>
      <c r="AO4567" s="12" t="s">
        <v>50</v>
      </c>
      <c r="AP4567" s="12" t="s">
        <v>50</v>
      </c>
      <c r="AQ4567" s="12" t="s">
        <v>50</v>
      </c>
      <c r="AR4567" s="12" t="s">
        <v>50</v>
      </c>
      <c r="AS4567" s="12" t="s">
        <v>50</v>
      </c>
    </row>
    <row r="4568" spans="1:45" x14ac:dyDescent="0.25">
      <c r="A4568" s="4" t="s">
        <v>4896</v>
      </c>
      <c r="B4568" s="6" t="s">
        <v>8478</v>
      </c>
      <c r="C4568" s="6" t="s">
        <v>8479</v>
      </c>
      <c r="D4568" s="10" t="s">
        <v>45</v>
      </c>
      <c r="E4568" s="11" t="s">
        <v>8480</v>
      </c>
      <c r="F4568" s="12" t="s">
        <v>50</v>
      </c>
      <c r="G4568" s="12" t="s">
        <v>50</v>
      </c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 t="s">
        <v>50</v>
      </c>
      <c r="AB4568" s="12" t="s">
        <v>50</v>
      </c>
      <c r="AC4568" s="12" t="s">
        <v>50</v>
      </c>
      <c r="AD4568" s="12" t="s">
        <v>50</v>
      </c>
      <c r="AE4568" s="12" t="s">
        <v>50</v>
      </c>
      <c r="AF4568" s="12" t="s">
        <v>50</v>
      </c>
      <c r="AG4568" s="12" t="s">
        <v>50</v>
      </c>
      <c r="AH4568" s="12" t="s">
        <v>50</v>
      </c>
      <c r="AI4568" s="12" t="s">
        <v>50</v>
      </c>
      <c r="AJ4568" s="12" t="s">
        <v>50</v>
      </c>
      <c r="AK4568" s="12" t="s">
        <v>50</v>
      </c>
      <c r="AL4568" s="12" t="s">
        <v>50</v>
      </c>
      <c r="AM4568" s="12" t="s">
        <v>50</v>
      </c>
      <c r="AN4568" s="12" t="s">
        <v>50</v>
      </c>
      <c r="AO4568" s="12" t="s">
        <v>50</v>
      </c>
      <c r="AP4568" s="12" t="s">
        <v>50</v>
      </c>
      <c r="AQ4568" s="12" t="s">
        <v>50</v>
      </c>
      <c r="AR4568" s="12" t="s">
        <v>50</v>
      </c>
      <c r="AS4568" s="12" t="s">
        <v>50</v>
      </c>
    </row>
    <row r="4569" spans="1:45" x14ac:dyDescent="0.25">
      <c r="A4569" s="4" t="s">
        <v>4896</v>
      </c>
      <c r="B4569" s="6" t="s">
        <v>8478</v>
      </c>
      <c r="C4569" s="6" t="s">
        <v>8479</v>
      </c>
      <c r="D4569" s="10" t="s">
        <v>45</v>
      </c>
      <c r="E4569" s="11" t="s">
        <v>46</v>
      </c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 t="s">
        <v>50</v>
      </c>
      <c r="AB4569" s="12"/>
      <c r="AC4569" s="12"/>
      <c r="AD4569" s="12"/>
      <c r="AE4569" s="12" t="s">
        <v>50</v>
      </c>
      <c r="AF4569" s="12"/>
      <c r="AG4569" s="12" t="s">
        <v>50</v>
      </c>
      <c r="AH4569" s="12"/>
      <c r="AI4569" s="12"/>
      <c r="AJ4569" s="12"/>
      <c r="AK4569" s="12"/>
      <c r="AL4569" s="12" t="s">
        <v>50</v>
      </c>
      <c r="AM4569" s="12" t="s">
        <v>50</v>
      </c>
      <c r="AN4569" s="12"/>
      <c r="AO4569" s="12" t="s">
        <v>50</v>
      </c>
      <c r="AP4569" s="12" t="s">
        <v>50</v>
      </c>
      <c r="AQ4569" s="12" t="s">
        <v>50</v>
      </c>
      <c r="AR4569" s="12" t="s">
        <v>50</v>
      </c>
      <c r="AS4569" s="12" t="s">
        <v>50</v>
      </c>
    </row>
    <row r="4570" spans="1:45" x14ac:dyDescent="0.25">
      <c r="A4570" s="4" t="s">
        <v>4896</v>
      </c>
      <c r="B4570" s="6" t="s">
        <v>8481</v>
      </c>
      <c r="C4570" s="6" t="s">
        <v>8482</v>
      </c>
      <c r="D4570" s="10" t="s">
        <v>45</v>
      </c>
      <c r="E4570" s="11" t="s">
        <v>6240</v>
      </c>
      <c r="F4570" s="12"/>
      <c r="G4570" s="12" t="s">
        <v>50</v>
      </c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 t="s">
        <v>50</v>
      </c>
      <c r="AC4570" s="12"/>
      <c r="AD4570" s="12"/>
      <c r="AE4570" s="12" t="s">
        <v>50</v>
      </c>
      <c r="AF4570" s="12"/>
      <c r="AG4570" s="12" t="s">
        <v>50</v>
      </c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</row>
    <row r="4571" spans="1:45" x14ac:dyDescent="0.25">
      <c r="A4571" s="4" t="s">
        <v>4896</v>
      </c>
      <c r="B4571" s="6" t="s">
        <v>8484</v>
      </c>
      <c r="C4571" s="6" t="s">
        <v>8485</v>
      </c>
      <c r="D4571" s="10" t="s">
        <v>45</v>
      </c>
      <c r="E4571" s="11" t="s">
        <v>8483</v>
      </c>
      <c r="F4571" s="12"/>
      <c r="G4571" s="12" t="s">
        <v>50</v>
      </c>
      <c r="H4571" s="12"/>
      <c r="I4571" s="12"/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 t="s">
        <v>50</v>
      </c>
      <c r="AB4571" s="12" t="s">
        <v>50</v>
      </c>
      <c r="AC4571" s="12"/>
      <c r="AD4571" s="12" t="s">
        <v>50</v>
      </c>
      <c r="AE4571" s="12" t="s">
        <v>50</v>
      </c>
      <c r="AF4571" s="12"/>
      <c r="AG4571" s="12" t="s">
        <v>50</v>
      </c>
      <c r="AH4571" s="12"/>
      <c r="AI4571" s="12" t="s">
        <v>50</v>
      </c>
      <c r="AJ4571" s="12"/>
      <c r="AK4571" s="12"/>
      <c r="AL4571" s="12" t="s">
        <v>50</v>
      </c>
      <c r="AM4571" s="12" t="s">
        <v>50</v>
      </c>
      <c r="AN4571" s="12" t="s">
        <v>50</v>
      </c>
      <c r="AO4571" s="12" t="s">
        <v>50</v>
      </c>
      <c r="AP4571" s="12" t="s">
        <v>50</v>
      </c>
      <c r="AQ4571" s="12" t="s">
        <v>50</v>
      </c>
      <c r="AR4571" s="12" t="s">
        <v>50</v>
      </c>
      <c r="AS4571" s="12" t="s">
        <v>50</v>
      </c>
    </row>
    <row r="4572" spans="1:45" x14ac:dyDescent="0.25">
      <c r="A4572" s="4" t="s">
        <v>4896</v>
      </c>
      <c r="B4572" s="6" t="s">
        <v>8486</v>
      </c>
      <c r="C4572" s="6" t="s">
        <v>8487</v>
      </c>
      <c r="D4572" s="7" t="s">
        <v>54</v>
      </c>
      <c r="E4572" s="6" t="s">
        <v>357</v>
      </c>
      <c r="F4572" s="4"/>
      <c r="G4572" s="4" t="s">
        <v>50</v>
      </c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  <c r="AA4572" s="4" t="s">
        <v>50</v>
      </c>
      <c r="AB4572" s="4" t="s">
        <v>50</v>
      </c>
      <c r="AC4572" s="4"/>
      <c r="AD4572" s="4" t="s">
        <v>50</v>
      </c>
      <c r="AE4572" s="4" t="s">
        <v>50</v>
      </c>
      <c r="AF4572" s="4"/>
      <c r="AG4572" s="4" t="s">
        <v>50</v>
      </c>
      <c r="AH4572" s="4"/>
      <c r="AI4572" s="4" t="s">
        <v>50</v>
      </c>
      <c r="AJ4572" s="4"/>
      <c r="AK4572" s="4"/>
      <c r="AL4572" s="4"/>
      <c r="AM4572" s="4"/>
      <c r="AN4572" s="4"/>
      <c r="AO4572" s="4"/>
      <c r="AP4572" s="4"/>
      <c r="AQ4572" s="4"/>
      <c r="AR4572" s="4"/>
      <c r="AS4572" s="4"/>
    </row>
    <row r="4573" spans="1:45" x14ac:dyDescent="0.25">
      <c r="A4573" s="4" t="s">
        <v>4896</v>
      </c>
      <c r="B4573" s="6" t="s">
        <v>8489</v>
      </c>
      <c r="C4573" s="6" t="s">
        <v>8490</v>
      </c>
      <c r="D4573" s="10" t="s">
        <v>45</v>
      </c>
      <c r="E4573" s="11" t="s">
        <v>8488</v>
      </c>
      <c r="F4573" s="12" t="s">
        <v>50</v>
      </c>
      <c r="G4573" s="12" t="s">
        <v>50</v>
      </c>
      <c r="H4573" s="12"/>
      <c r="I4573" s="12"/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 t="s">
        <v>50</v>
      </c>
      <c r="AB4573" s="12" t="s">
        <v>50</v>
      </c>
      <c r="AC4573" s="12" t="s">
        <v>50</v>
      </c>
      <c r="AD4573" s="12" t="s">
        <v>50</v>
      </c>
      <c r="AE4573" s="12" t="s">
        <v>50</v>
      </c>
      <c r="AF4573" s="12" t="s">
        <v>50</v>
      </c>
      <c r="AG4573" s="12" t="s">
        <v>50</v>
      </c>
      <c r="AH4573" s="12" t="s">
        <v>50</v>
      </c>
      <c r="AI4573" s="12" t="s">
        <v>50</v>
      </c>
      <c r="AJ4573" s="12" t="s">
        <v>50</v>
      </c>
      <c r="AK4573" s="12" t="s">
        <v>50</v>
      </c>
      <c r="AL4573" s="12" t="s">
        <v>50</v>
      </c>
      <c r="AM4573" s="12" t="s">
        <v>50</v>
      </c>
      <c r="AN4573" s="12" t="s">
        <v>50</v>
      </c>
      <c r="AO4573" s="12" t="s">
        <v>50</v>
      </c>
      <c r="AP4573" s="12" t="s">
        <v>50</v>
      </c>
      <c r="AQ4573" s="12" t="s">
        <v>50</v>
      </c>
      <c r="AR4573" s="12" t="s">
        <v>50</v>
      </c>
      <c r="AS4573" s="12" t="s">
        <v>50</v>
      </c>
    </row>
    <row r="4574" spans="1:45" x14ac:dyDescent="0.25">
      <c r="A4574" s="4" t="s">
        <v>4896</v>
      </c>
      <c r="B4574" s="6" t="s">
        <v>8489</v>
      </c>
      <c r="C4574" s="6" t="s">
        <v>8490</v>
      </c>
      <c r="D4574" s="10" t="s">
        <v>45</v>
      </c>
      <c r="E4574" s="11" t="s">
        <v>8491</v>
      </c>
      <c r="F4574" s="12"/>
      <c r="G4574" s="12" t="s">
        <v>50</v>
      </c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 t="s">
        <v>50</v>
      </c>
      <c r="AB4574" s="12" t="s">
        <v>50</v>
      </c>
      <c r="AC4574" s="12"/>
      <c r="AD4574" s="12" t="s">
        <v>50</v>
      </c>
      <c r="AE4574" s="12" t="s">
        <v>50</v>
      </c>
      <c r="AF4574" s="12"/>
      <c r="AG4574" s="12" t="s">
        <v>50</v>
      </c>
      <c r="AH4574" s="12"/>
      <c r="AI4574" s="12" t="s">
        <v>50</v>
      </c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</row>
    <row r="4575" spans="1:45" x14ac:dyDescent="0.25">
      <c r="A4575" s="4" t="s">
        <v>4896</v>
      </c>
      <c r="B4575" s="6" t="s">
        <v>8489</v>
      </c>
      <c r="C4575" s="6" t="s">
        <v>8490</v>
      </c>
      <c r="D4575" s="7" t="s">
        <v>54</v>
      </c>
      <c r="E4575" s="6" t="s">
        <v>76</v>
      </c>
      <c r="F4575" s="4"/>
      <c r="G4575" s="4" t="s">
        <v>50</v>
      </c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  <c r="AA4575" s="4" t="s">
        <v>50</v>
      </c>
      <c r="AB4575" s="4" t="s">
        <v>50</v>
      </c>
      <c r="AC4575" s="4"/>
      <c r="AD4575" s="4" t="s">
        <v>50</v>
      </c>
      <c r="AE4575" s="4" t="s">
        <v>50</v>
      </c>
      <c r="AF4575" s="4"/>
      <c r="AG4575" s="4" t="s">
        <v>50</v>
      </c>
      <c r="AH4575" s="4"/>
      <c r="AI4575" s="4" t="s">
        <v>50</v>
      </c>
      <c r="AJ4575" s="4"/>
      <c r="AK4575" s="4"/>
      <c r="AL4575" s="4"/>
      <c r="AM4575" s="4"/>
      <c r="AN4575" s="4"/>
      <c r="AO4575" s="4"/>
      <c r="AP4575" s="4"/>
      <c r="AQ4575" s="4"/>
      <c r="AR4575" s="4"/>
      <c r="AS4575" s="4"/>
    </row>
    <row r="4576" spans="1:45" x14ac:dyDescent="0.25">
      <c r="A4576" s="4" t="s">
        <v>4896</v>
      </c>
      <c r="B4576" s="6" t="s">
        <v>8493</v>
      </c>
      <c r="C4576" s="6" t="s">
        <v>8494</v>
      </c>
      <c r="D4576" s="10" t="s">
        <v>45</v>
      </c>
      <c r="E4576" s="11" t="s">
        <v>8492</v>
      </c>
      <c r="F4576" s="12"/>
      <c r="G4576" s="12" t="s">
        <v>50</v>
      </c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 t="s">
        <v>50</v>
      </c>
      <c r="AB4576" s="12" t="s">
        <v>50</v>
      </c>
      <c r="AC4576" s="12"/>
      <c r="AD4576" s="12" t="s">
        <v>50</v>
      </c>
      <c r="AE4576" s="12" t="s">
        <v>50</v>
      </c>
      <c r="AF4576" s="12"/>
      <c r="AG4576" s="12" t="s">
        <v>50</v>
      </c>
      <c r="AH4576" s="12"/>
      <c r="AI4576" s="12" t="s">
        <v>50</v>
      </c>
      <c r="AJ4576" s="12"/>
      <c r="AK4576" s="12"/>
      <c r="AL4576" s="12" t="s">
        <v>50</v>
      </c>
      <c r="AM4576" s="12" t="s">
        <v>50</v>
      </c>
      <c r="AN4576" s="12" t="s">
        <v>50</v>
      </c>
      <c r="AO4576" s="12" t="s">
        <v>50</v>
      </c>
      <c r="AP4576" s="12" t="s">
        <v>50</v>
      </c>
      <c r="AQ4576" s="12" t="s">
        <v>50</v>
      </c>
      <c r="AR4576" s="12" t="s">
        <v>50</v>
      </c>
      <c r="AS4576" s="12" t="s">
        <v>50</v>
      </c>
    </row>
    <row r="4577" spans="1:45" x14ac:dyDescent="0.25">
      <c r="A4577" s="4" t="s">
        <v>4896</v>
      </c>
      <c r="B4577" s="6" t="s">
        <v>8493</v>
      </c>
      <c r="C4577" s="6" t="s">
        <v>8494</v>
      </c>
      <c r="D4577" s="7" t="s">
        <v>54</v>
      </c>
      <c r="E4577" s="6" t="s">
        <v>76</v>
      </c>
      <c r="F4577" s="4"/>
      <c r="G4577" s="4" t="s">
        <v>50</v>
      </c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  <c r="AA4577" s="4"/>
      <c r="AB4577" s="4" t="s">
        <v>50</v>
      </c>
      <c r="AC4577" s="4"/>
      <c r="AD4577" s="4" t="s">
        <v>50</v>
      </c>
      <c r="AE4577" s="4" t="s">
        <v>50</v>
      </c>
      <c r="AF4577" s="4"/>
      <c r="AG4577" s="4" t="s">
        <v>50</v>
      </c>
      <c r="AH4577" s="4"/>
      <c r="AI4577" s="4" t="s">
        <v>50</v>
      </c>
      <c r="AJ4577" s="4"/>
      <c r="AK4577" s="4"/>
      <c r="AL4577" s="4"/>
      <c r="AM4577" s="4"/>
      <c r="AN4577" s="4"/>
      <c r="AO4577" s="4"/>
      <c r="AP4577" s="4"/>
      <c r="AQ4577" s="4"/>
      <c r="AR4577" s="4"/>
      <c r="AS4577" s="4"/>
    </row>
    <row r="4578" spans="1:45" x14ac:dyDescent="0.25">
      <c r="A4578" s="4" t="s">
        <v>4896</v>
      </c>
      <c r="B4578" s="6" t="s">
        <v>8495</v>
      </c>
      <c r="C4578" s="6" t="s">
        <v>8496</v>
      </c>
      <c r="D4578" s="10" t="s">
        <v>45</v>
      </c>
      <c r="E4578" s="11" t="s">
        <v>485</v>
      </c>
      <c r="F4578" s="12"/>
      <c r="G4578" s="12" t="s">
        <v>50</v>
      </c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 t="s">
        <v>50</v>
      </c>
      <c r="AC4578" s="12"/>
      <c r="AD4578" s="12" t="s">
        <v>50</v>
      </c>
      <c r="AE4578" s="12" t="s">
        <v>50</v>
      </c>
      <c r="AF4578" s="12"/>
      <c r="AG4578" s="12" t="s">
        <v>50</v>
      </c>
      <c r="AH4578" s="12"/>
      <c r="AI4578" s="12" t="s">
        <v>50</v>
      </c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</row>
    <row r="4579" spans="1:45" x14ac:dyDescent="0.25">
      <c r="A4579" s="4" t="s">
        <v>4896</v>
      </c>
      <c r="B4579" s="6" t="s">
        <v>8495</v>
      </c>
      <c r="C4579" s="6" t="s">
        <v>8496</v>
      </c>
      <c r="D4579" s="7" t="s">
        <v>54</v>
      </c>
      <c r="E4579" s="6" t="s">
        <v>76</v>
      </c>
      <c r="F4579" s="4"/>
      <c r="G4579" s="4" t="s">
        <v>50</v>
      </c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/>
      <c r="AB4579" s="4" t="s">
        <v>50</v>
      </c>
      <c r="AC4579" s="4"/>
      <c r="AD4579" s="4" t="s">
        <v>50</v>
      </c>
      <c r="AE4579" s="4" t="s">
        <v>50</v>
      </c>
      <c r="AF4579" s="4"/>
      <c r="AG4579" s="4" t="s">
        <v>50</v>
      </c>
      <c r="AH4579" s="4"/>
      <c r="AI4579" s="4" t="s">
        <v>50</v>
      </c>
      <c r="AJ4579" s="4"/>
      <c r="AK4579" s="4"/>
      <c r="AL4579" s="4"/>
      <c r="AM4579" s="4"/>
      <c r="AN4579" s="4"/>
      <c r="AO4579" s="4"/>
      <c r="AP4579" s="4"/>
      <c r="AQ4579" s="4"/>
      <c r="AR4579" s="4"/>
      <c r="AS4579" s="4"/>
    </row>
    <row r="4580" spans="1:45" x14ac:dyDescent="0.25">
      <c r="A4580" s="4" t="s">
        <v>4896</v>
      </c>
      <c r="B4580" s="6" t="s">
        <v>8498</v>
      </c>
      <c r="C4580" s="6" t="s">
        <v>8499</v>
      </c>
      <c r="D4580" s="10" t="s">
        <v>45</v>
      </c>
      <c r="E4580" s="11" t="s">
        <v>8497</v>
      </c>
      <c r="F4580" s="12" t="s">
        <v>50</v>
      </c>
      <c r="G4580" s="12" t="s">
        <v>50</v>
      </c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 t="s">
        <v>50</v>
      </c>
      <c r="AB4580" s="12" t="s">
        <v>50</v>
      </c>
      <c r="AC4580" s="12" t="s">
        <v>50</v>
      </c>
      <c r="AD4580" s="12" t="s">
        <v>50</v>
      </c>
      <c r="AE4580" s="12" t="s">
        <v>50</v>
      </c>
      <c r="AF4580" s="12" t="s">
        <v>50</v>
      </c>
      <c r="AG4580" s="12" t="s">
        <v>50</v>
      </c>
      <c r="AH4580" s="12" t="s">
        <v>50</v>
      </c>
      <c r="AI4580" s="12" t="s">
        <v>50</v>
      </c>
      <c r="AJ4580" s="12" t="s">
        <v>50</v>
      </c>
      <c r="AK4580" s="12" t="s">
        <v>50</v>
      </c>
      <c r="AL4580" s="12" t="s">
        <v>50</v>
      </c>
      <c r="AM4580" s="12" t="s">
        <v>50</v>
      </c>
      <c r="AN4580" s="12" t="s">
        <v>50</v>
      </c>
      <c r="AO4580" s="12" t="s">
        <v>50</v>
      </c>
      <c r="AP4580" s="12" t="s">
        <v>50</v>
      </c>
      <c r="AQ4580" s="12" t="s">
        <v>50</v>
      </c>
      <c r="AR4580" s="12" t="s">
        <v>50</v>
      </c>
      <c r="AS4580" s="12" t="s">
        <v>50</v>
      </c>
    </row>
    <row r="4581" spans="1:45" x14ac:dyDescent="0.25">
      <c r="A4581" s="4" t="s">
        <v>4896</v>
      </c>
      <c r="B4581" s="6" t="s">
        <v>8501</v>
      </c>
      <c r="C4581" s="6" t="s">
        <v>8502</v>
      </c>
      <c r="D4581" s="10" t="s">
        <v>45</v>
      </c>
      <c r="E4581" s="11" t="s">
        <v>8504</v>
      </c>
      <c r="F4581" s="12" t="s">
        <v>50</v>
      </c>
      <c r="G4581" s="12" t="s">
        <v>50</v>
      </c>
      <c r="H4581" s="12"/>
      <c r="I4581" s="12"/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 t="s">
        <v>50</v>
      </c>
      <c r="AB4581" s="12" t="s">
        <v>50</v>
      </c>
      <c r="AC4581" s="12" t="s">
        <v>50</v>
      </c>
      <c r="AD4581" s="12" t="s">
        <v>50</v>
      </c>
      <c r="AE4581" s="12" t="s">
        <v>50</v>
      </c>
      <c r="AF4581" s="12" t="s">
        <v>50</v>
      </c>
      <c r="AG4581" s="12" t="s">
        <v>50</v>
      </c>
      <c r="AH4581" s="12" t="s">
        <v>50</v>
      </c>
      <c r="AI4581" s="12" t="s">
        <v>50</v>
      </c>
      <c r="AJ4581" s="12" t="s">
        <v>50</v>
      </c>
      <c r="AK4581" s="12" t="s">
        <v>50</v>
      </c>
      <c r="AL4581" s="12"/>
      <c r="AM4581" s="12"/>
      <c r="AN4581" s="12"/>
      <c r="AO4581" s="12"/>
      <c r="AP4581" s="12"/>
      <c r="AQ4581" s="12"/>
      <c r="AR4581" s="12"/>
      <c r="AS4581" s="12"/>
    </row>
    <row r="4582" spans="1:45" x14ac:dyDescent="0.25">
      <c r="A4582" s="4" t="s">
        <v>4896</v>
      </c>
      <c r="B4582" s="6" t="s">
        <v>8501</v>
      </c>
      <c r="C4582" s="6" t="s">
        <v>8502</v>
      </c>
      <c r="D4582" s="10" t="s">
        <v>45</v>
      </c>
      <c r="E4582" s="11" t="s">
        <v>8500</v>
      </c>
      <c r="F4582" s="12"/>
      <c r="G4582" s="12" t="s">
        <v>50</v>
      </c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 t="s">
        <v>50</v>
      </c>
      <c r="AB4582" s="12" t="s">
        <v>50</v>
      </c>
      <c r="AC4582" s="12"/>
      <c r="AD4582" s="12" t="s">
        <v>50</v>
      </c>
      <c r="AE4582" s="12" t="s">
        <v>50</v>
      </c>
      <c r="AF4582" s="12"/>
      <c r="AG4582" s="12" t="s">
        <v>50</v>
      </c>
      <c r="AH4582" s="12"/>
      <c r="AI4582" s="12" t="s">
        <v>50</v>
      </c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</row>
    <row r="4583" spans="1:45" x14ac:dyDescent="0.25">
      <c r="A4583" s="4" t="s">
        <v>4896</v>
      </c>
      <c r="B4583" s="6" t="s">
        <v>8501</v>
      </c>
      <c r="C4583" s="6" t="s">
        <v>8502</v>
      </c>
      <c r="D4583" s="10" t="s">
        <v>45</v>
      </c>
      <c r="E4583" s="11" t="s">
        <v>4777</v>
      </c>
      <c r="F4583" s="12"/>
      <c r="G4583" s="12" t="s">
        <v>50</v>
      </c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 t="s">
        <v>50</v>
      </c>
      <c r="AB4583" s="12" t="s">
        <v>50</v>
      </c>
      <c r="AC4583" s="12"/>
      <c r="AD4583" s="12" t="s">
        <v>50</v>
      </c>
      <c r="AE4583" s="12" t="s">
        <v>50</v>
      </c>
      <c r="AF4583" s="12"/>
      <c r="AG4583" s="12" t="s">
        <v>50</v>
      </c>
      <c r="AH4583" s="12"/>
      <c r="AI4583" s="12" t="s">
        <v>50</v>
      </c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</row>
    <row r="4584" spans="1:45" x14ac:dyDescent="0.25">
      <c r="A4584" s="4" t="s">
        <v>4896</v>
      </c>
      <c r="B4584" s="6" t="s">
        <v>8501</v>
      </c>
      <c r="C4584" s="6" t="s">
        <v>8502</v>
      </c>
      <c r="D4584" s="10" t="s">
        <v>45</v>
      </c>
      <c r="E4584" s="11" t="s">
        <v>8503</v>
      </c>
      <c r="F4584" s="12"/>
      <c r="G4584" s="12" t="s">
        <v>50</v>
      </c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 t="s">
        <v>50</v>
      </c>
      <c r="AC4584" s="12"/>
      <c r="AD4584" s="12" t="s">
        <v>50</v>
      </c>
      <c r="AE4584" s="12" t="s">
        <v>50</v>
      </c>
      <c r="AF4584" s="12"/>
      <c r="AG4584" s="12" t="s">
        <v>50</v>
      </c>
      <c r="AH4584" s="12"/>
      <c r="AI4584" s="12" t="s">
        <v>50</v>
      </c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</row>
    <row r="4585" spans="1:45" x14ac:dyDescent="0.25">
      <c r="A4585" s="4" t="s">
        <v>4896</v>
      </c>
      <c r="B4585" s="6" t="s">
        <v>8505</v>
      </c>
      <c r="C4585" s="6" t="s">
        <v>8506</v>
      </c>
      <c r="D4585" s="10" t="s">
        <v>45</v>
      </c>
      <c r="E4585" s="11" t="s">
        <v>95</v>
      </c>
      <c r="F4585" s="12" t="s">
        <v>50</v>
      </c>
      <c r="G4585" s="12" t="s">
        <v>50</v>
      </c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 t="s">
        <v>50</v>
      </c>
      <c r="AB4585" s="12" t="s">
        <v>50</v>
      </c>
      <c r="AC4585" s="12" t="s">
        <v>50</v>
      </c>
      <c r="AD4585" s="12" t="s">
        <v>50</v>
      </c>
      <c r="AE4585" s="12" t="s">
        <v>50</v>
      </c>
      <c r="AF4585" s="12" t="s">
        <v>50</v>
      </c>
      <c r="AG4585" s="12" t="s">
        <v>50</v>
      </c>
      <c r="AH4585" s="12" t="s">
        <v>50</v>
      </c>
      <c r="AI4585" s="12" t="s">
        <v>50</v>
      </c>
      <c r="AJ4585" s="12" t="s">
        <v>50</v>
      </c>
      <c r="AK4585" s="12" t="s">
        <v>50</v>
      </c>
      <c r="AL4585" s="12" t="s">
        <v>50</v>
      </c>
      <c r="AM4585" s="12" t="s">
        <v>50</v>
      </c>
      <c r="AN4585" s="12" t="s">
        <v>50</v>
      </c>
      <c r="AO4585" s="12" t="s">
        <v>50</v>
      </c>
      <c r="AP4585" s="12" t="s">
        <v>50</v>
      </c>
      <c r="AQ4585" s="12" t="s">
        <v>50</v>
      </c>
      <c r="AR4585" s="12" t="s">
        <v>50</v>
      </c>
      <c r="AS4585" s="12" t="s">
        <v>50</v>
      </c>
    </row>
    <row r="4586" spans="1:45" x14ac:dyDescent="0.25">
      <c r="A4586" s="4" t="s">
        <v>4896</v>
      </c>
      <c r="B4586" s="6" t="s">
        <v>8516</v>
      </c>
      <c r="C4586" s="6" t="s">
        <v>8517</v>
      </c>
      <c r="D4586" s="10" t="s">
        <v>45</v>
      </c>
      <c r="E4586" s="11" t="s">
        <v>8515</v>
      </c>
      <c r="F4586" s="12"/>
      <c r="G4586" s="12" t="s">
        <v>50</v>
      </c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 t="s">
        <v>50</v>
      </c>
      <c r="AB4586" s="12" t="s">
        <v>50</v>
      </c>
      <c r="AC4586" s="12"/>
      <c r="AD4586" s="12" t="s">
        <v>50</v>
      </c>
      <c r="AE4586" s="12" t="s">
        <v>50</v>
      </c>
      <c r="AF4586" s="12"/>
      <c r="AG4586" s="12" t="s">
        <v>50</v>
      </c>
      <c r="AH4586" s="12"/>
      <c r="AI4586" s="12" t="s">
        <v>50</v>
      </c>
      <c r="AJ4586" s="12"/>
      <c r="AK4586" s="12"/>
      <c r="AL4586" s="12" t="s">
        <v>50</v>
      </c>
      <c r="AM4586" s="12" t="s">
        <v>50</v>
      </c>
      <c r="AN4586" s="12" t="s">
        <v>50</v>
      </c>
      <c r="AO4586" s="12" t="s">
        <v>50</v>
      </c>
      <c r="AP4586" s="12" t="s">
        <v>50</v>
      </c>
      <c r="AQ4586" s="12" t="s">
        <v>50</v>
      </c>
      <c r="AR4586" s="12" t="s">
        <v>50</v>
      </c>
      <c r="AS4586" s="12" t="s">
        <v>50</v>
      </c>
    </row>
    <row r="4587" spans="1:45" x14ac:dyDescent="0.25">
      <c r="A4587" s="4" t="s">
        <v>4896</v>
      </c>
      <c r="B4587" s="6" t="s">
        <v>8516</v>
      </c>
      <c r="C4587" s="6" t="s">
        <v>8517</v>
      </c>
      <c r="D4587" s="7" t="s">
        <v>54</v>
      </c>
      <c r="E4587" s="6" t="s">
        <v>76</v>
      </c>
      <c r="F4587" s="4"/>
      <c r="G4587" s="4" t="s">
        <v>50</v>
      </c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  <c r="AA4587" s="4" t="s">
        <v>50</v>
      </c>
      <c r="AB4587" s="4" t="s">
        <v>50</v>
      </c>
      <c r="AC4587" s="4"/>
      <c r="AD4587" s="4" t="s">
        <v>50</v>
      </c>
      <c r="AE4587" s="4" t="s">
        <v>50</v>
      </c>
      <c r="AF4587" s="4"/>
      <c r="AG4587" s="4" t="s">
        <v>50</v>
      </c>
      <c r="AH4587" s="4"/>
      <c r="AI4587" s="4" t="s">
        <v>50</v>
      </c>
      <c r="AJ4587" s="4"/>
      <c r="AK4587" s="4"/>
      <c r="AL4587" s="4" t="s">
        <v>50</v>
      </c>
      <c r="AM4587" s="4" t="s">
        <v>50</v>
      </c>
      <c r="AN4587" s="4" t="s">
        <v>50</v>
      </c>
      <c r="AO4587" s="4" t="s">
        <v>50</v>
      </c>
      <c r="AP4587" s="4" t="s">
        <v>50</v>
      </c>
      <c r="AQ4587" s="4" t="s">
        <v>50</v>
      </c>
      <c r="AR4587" s="4" t="s">
        <v>50</v>
      </c>
      <c r="AS4587" s="4" t="s">
        <v>50</v>
      </c>
    </row>
    <row r="4588" spans="1:45" x14ac:dyDescent="0.25">
      <c r="A4588" s="4" t="s">
        <v>4896</v>
      </c>
      <c r="B4588" s="6" t="s">
        <v>8513</v>
      </c>
      <c r="C4588" s="6" t="s">
        <v>8514</v>
      </c>
      <c r="D4588" s="10" t="s">
        <v>45</v>
      </c>
      <c r="E4588" s="11" t="s">
        <v>177</v>
      </c>
      <c r="F4588" s="12"/>
      <c r="G4588" s="12" t="s">
        <v>50</v>
      </c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 t="s">
        <v>50</v>
      </c>
      <c r="AC4588" s="12"/>
      <c r="AD4588" s="12" t="s">
        <v>50</v>
      </c>
      <c r="AE4588" s="12" t="s">
        <v>50</v>
      </c>
      <c r="AF4588" s="12"/>
      <c r="AG4588" s="12" t="s">
        <v>50</v>
      </c>
      <c r="AH4588" s="12"/>
      <c r="AI4588" s="12" t="s">
        <v>50</v>
      </c>
      <c r="AJ4588" s="12"/>
      <c r="AK4588" s="12"/>
      <c r="AL4588" s="12" t="s">
        <v>50</v>
      </c>
      <c r="AM4588" s="12" t="s">
        <v>50</v>
      </c>
      <c r="AN4588" s="12" t="s">
        <v>50</v>
      </c>
      <c r="AO4588" s="12" t="s">
        <v>50</v>
      </c>
      <c r="AP4588" s="12" t="s">
        <v>50</v>
      </c>
      <c r="AQ4588" s="12" t="s">
        <v>50</v>
      </c>
      <c r="AR4588" s="12" t="s">
        <v>50</v>
      </c>
      <c r="AS4588" s="12" t="s">
        <v>50</v>
      </c>
    </row>
    <row r="4589" spans="1:45" x14ac:dyDescent="0.25">
      <c r="A4589" s="4" t="s">
        <v>4896</v>
      </c>
      <c r="B4589" s="6" t="s">
        <v>8508</v>
      </c>
      <c r="C4589" s="6" t="s">
        <v>8509</v>
      </c>
      <c r="D4589" s="10" t="s">
        <v>45</v>
      </c>
      <c r="E4589" s="11" t="s">
        <v>8507</v>
      </c>
      <c r="F4589" s="12" t="s">
        <v>50</v>
      </c>
      <c r="G4589" s="12" t="s">
        <v>50</v>
      </c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 t="s">
        <v>50</v>
      </c>
      <c r="AB4589" s="12" t="s">
        <v>50</v>
      </c>
      <c r="AC4589" s="12" t="s">
        <v>50</v>
      </c>
      <c r="AD4589" s="12" t="s">
        <v>50</v>
      </c>
      <c r="AE4589" s="12" t="s">
        <v>50</v>
      </c>
      <c r="AF4589" s="12" t="s">
        <v>50</v>
      </c>
      <c r="AG4589" s="12" t="s">
        <v>50</v>
      </c>
      <c r="AH4589" s="12" t="s">
        <v>50</v>
      </c>
      <c r="AI4589" s="12" t="s">
        <v>50</v>
      </c>
      <c r="AJ4589" s="12" t="s">
        <v>50</v>
      </c>
      <c r="AK4589" s="12" t="s">
        <v>50</v>
      </c>
      <c r="AL4589" s="12" t="s">
        <v>50</v>
      </c>
      <c r="AM4589" s="12" t="s">
        <v>50</v>
      </c>
      <c r="AN4589" s="12" t="s">
        <v>50</v>
      </c>
      <c r="AO4589" s="12" t="s">
        <v>50</v>
      </c>
      <c r="AP4589" s="12" t="s">
        <v>50</v>
      </c>
      <c r="AQ4589" s="12" t="s">
        <v>50</v>
      </c>
      <c r="AR4589" s="12" t="s">
        <v>50</v>
      </c>
      <c r="AS4589" s="12" t="s">
        <v>50</v>
      </c>
    </row>
    <row r="4590" spans="1:45" x14ac:dyDescent="0.25">
      <c r="A4590" s="4" t="s">
        <v>4896</v>
      </c>
      <c r="B4590" s="6" t="s">
        <v>8511</v>
      </c>
      <c r="C4590" s="6" t="s">
        <v>8512</v>
      </c>
      <c r="D4590" s="7" t="s">
        <v>54</v>
      </c>
      <c r="E4590" s="6" t="s">
        <v>8510</v>
      </c>
      <c r="F4590" s="4" t="s">
        <v>50</v>
      </c>
      <c r="G4590" s="4" t="s">
        <v>50</v>
      </c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  <c r="AA4590" s="4" t="s">
        <v>50</v>
      </c>
      <c r="AB4590" s="4" t="s">
        <v>50</v>
      </c>
      <c r="AC4590" s="4" t="s">
        <v>50</v>
      </c>
      <c r="AD4590" s="4" t="s">
        <v>50</v>
      </c>
      <c r="AE4590" s="4" t="s">
        <v>50</v>
      </c>
      <c r="AF4590" s="4" t="s">
        <v>50</v>
      </c>
      <c r="AG4590" s="4" t="s">
        <v>50</v>
      </c>
      <c r="AH4590" s="4" t="s">
        <v>50</v>
      </c>
      <c r="AI4590" s="4" t="s">
        <v>50</v>
      </c>
      <c r="AJ4590" s="4" t="s">
        <v>50</v>
      </c>
      <c r="AK4590" s="4" t="s">
        <v>50</v>
      </c>
      <c r="AL4590" s="4" t="s">
        <v>50</v>
      </c>
      <c r="AM4590" s="4" t="s">
        <v>50</v>
      </c>
      <c r="AN4590" s="4" t="s">
        <v>50</v>
      </c>
      <c r="AO4590" s="4" t="s">
        <v>50</v>
      </c>
      <c r="AP4590" s="4" t="s">
        <v>50</v>
      </c>
      <c r="AQ4590" s="4" t="s">
        <v>50</v>
      </c>
      <c r="AR4590" s="4" t="s">
        <v>50</v>
      </c>
      <c r="AS4590" s="4" t="s">
        <v>50</v>
      </c>
    </row>
    <row r="4591" spans="1:45" x14ac:dyDescent="0.25">
      <c r="A4591" s="4" t="s">
        <v>4896</v>
      </c>
      <c r="B4591" s="6" t="s">
        <v>8519</v>
      </c>
      <c r="C4591" s="6" t="s">
        <v>8520</v>
      </c>
      <c r="D4591" s="10" t="s">
        <v>45</v>
      </c>
      <c r="E4591" s="11" t="s">
        <v>8518</v>
      </c>
      <c r="F4591" s="12" t="s">
        <v>50</v>
      </c>
      <c r="G4591" s="12" t="s">
        <v>50</v>
      </c>
      <c r="H4591" s="12"/>
      <c r="I4591" s="12"/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 t="s">
        <v>50</v>
      </c>
      <c r="AB4591" s="12" t="s">
        <v>50</v>
      </c>
      <c r="AC4591" s="12" t="s">
        <v>50</v>
      </c>
      <c r="AD4591" s="12" t="s">
        <v>50</v>
      </c>
      <c r="AE4591" s="12" t="s">
        <v>50</v>
      </c>
      <c r="AF4591" s="12" t="s">
        <v>50</v>
      </c>
      <c r="AG4591" s="12" t="s">
        <v>50</v>
      </c>
      <c r="AH4591" s="12" t="s">
        <v>50</v>
      </c>
      <c r="AI4591" s="12" t="s">
        <v>50</v>
      </c>
      <c r="AJ4591" s="12" t="s">
        <v>50</v>
      </c>
      <c r="AK4591" s="12" t="s">
        <v>50</v>
      </c>
      <c r="AL4591" s="12" t="s">
        <v>50</v>
      </c>
      <c r="AM4591" s="12" t="s">
        <v>50</v>
      </c>
      <c r="AN4591" s="12" t="s">
        <v>50</v>
      </c>
      <c r="AO4591" s="12" t="s">
        <v>50</v>
      </c>
      <c r="AP4591" s="12" t="s">
        <v>50</v>
      </c>
      <c r="AQ4591" s="12" t="s">
        <v>50</v>
      </c>
      <c r="AR4591" s="12" t="s">
        <v>50</v>
      </c>
      <c r="AS4591" s="12" t="s">
        <v>50</v>
      </c>
    </row>
    <row r="4592" spans="1:45" x14ac:dyDescent="0.25">
      <c r="A4592" s="4" t="s">
        <v>4896</v>
      </c>
      <c r="B4592" s="6" t="s">
        <v>8519</v>
      </c>
      <c r="C4592" s="6" t="s">
        <v>8520</v>
      </c>
      <c r="D4592" s="7" t="s">
        <v>54</v>
      </c>
      <c r="E4592" s="6" t="s">
        <v>76</v>
      </c>
      <c r="F4592" s="4"/>
      <c r="G4592" s="4" t="s">
        <v>50</v>
      </c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  <c r="AA4592" s="4" t="s">
        <v>50</v>
      </c>
      <c r="AB4592" s="4" t="s">
        <v>50</v>
      </c>
      <c r="AC4592" s="4"/>
      <c r="AD4592" s="4" t="s">
        <v>50</v>
      </c>
      <c r="AE4592" s="4" t="s">
        <v>50</v>
      </c>
      <c r="AF4592" s="4"/>
      <c r="AG4592" s="4" t="s">
        <v>50</v>
      </c>
      <c r="AH4592" s="4"/>
      <c r="AI4592" s="4" t="s">
        <v>50</v>
      </c>
      <c r="AJ4592" s="4"/>
      <c r="AK4592" s="4"/>
      <c r="AL4592" s="4" t="s">
        <v>50</v>
      </c>
      <c r="AM4592" s="4" t="s">
        <v>50</v>
      </c>
      <c r="AN4592" s="4" t="s">
        <v>50</v>
      </c>
      <c r="AO4592" s="4" t="s">
        <v>50</v>
      </c>
      <c r="AP4592" s="4" t="s">
        <v>50</v>
      </c>
      <c r="AQ4592" s="4" t="s">
        <v>50</v>
      </c>
      <c r="AR4592" s="4" t="s">
        <v>50</v>
      </c>
      <c r="AS4592" s="4" t="s">
        <v>50</v>
      </c>
    </row>
    <row r="4593" spans="1:45" x14ac:dyDescent="0.25">
      <c r="A4593" s="4" t="s">
        <v>4896</v>
      </c>
      <c r="B4593" s="6" t="s">
        <v>8519</v>
      </c>
      <c r="C4593" s="6" t="s">
        <v>8520</v>
      </c>
      <c r="D4593" s="10" t="s">
        <v>45</v>
      </c>
      <c r="E4593" s="11" t="s">
        <v>8521</v>
      </c>
      <c r="F4593" s="12"/>
      <c r="G4593" s="12" t="s">
        <v>50</v>
      </c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 t="s">
        <v>50</v>
      </c>
      <c r="AB4593" s="12"/>
      <c r="AC4593" s="12"/>
      <c r="AD4593" s="12"/>
      <c r="AE4593" s="12" t="s">
        <v>50</v>
      </c>
      <c r="AF4593" s="12"/>
      <c r="AG4593" s="12" t="s">
        <v>50</v>
      </c>
      <c r="AH4593" s="12"/>
      <c r="AI4593" s="12"/>
      <c r="AJ4593" s="12"/>
      <c r="AK4593" s="12"/>
      <c r="AL4593" s="12"/>
      <c r="AM4593" s="12"/>
      <c r="AN4593" s="12"/>
      <c r="AO4593" s="12" t="s">
        <v>50</v>
      </c>
      <c r="AP4593" s="12"/>
      <c r="AQ4593" s="12" t="s">
        <v>50</v>
      </c>
      <c r="AR4593" s="12" t="s">
        <v>50</v>
      </c>
      <c r="AS4593" s="12"/>
    </row>
    <row r="4594" spans="1:45" x14ac:dyDescent="0.25">
      <c r="A4594" s="4" t="s">
        <v>4896</v>
      </c>
      <c r="B4594" s="6" t="s">
        <v>8519</v>
      </c>
      <c r="C4594" s="6" t="s">
        <v>8520</v>
      </c>
      <c r="D4594" s="10" t="s">
        <v>45</v>
      </c>
      <c r="E4594" s="11" t="s">
        <v>8522</v>
      </c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 t="s">
        <v>50</v>
      </c>
      <c r="AF4594" s="12"/>
      <c r="AG4594" s="12" t="s">
        <v>50</v>
      </c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</row>
    <row r="4595" spans="1:45" x14ac:dyDescent="0.25">
      <c r="A4595" s="4" t="s">
        <v>4896</v>
      </c>
      <c r="B4595" s="6" t="s">
        <v>8524</v>
      </c>
      <c r="C4595" s="6" t="s">
        <v>8523</v>
      </c>
      <c r="D4595" s="10" t="s">
        <v>45</v>
      </c>
      <c r="E4595" s="11" t="s">
        <v>8523</v>
      </c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 t="s">
        <v>50</v>
      </c>
      <c r="AB4595" s="12" t="s">
        <v>50</v>
      </c>
      <c r="AC4595" s="12"/>
      <c r="AD4595" s="12" t="s">
        <v>50</v>
      </c>
      <c r="AE4595" s="12" t="s">
        <v>50</v>
      </c>
      <c r="AF4595" s="12"/>
      <c r="AG4595" s="12" t="s">
        <v>50</v>
      </c>
      <c r="AH4595" s="12"/>
      <c r="AI4595" s="12" t="s">
        <v>50</v>
      </c>
      <c r="AJ4595" s="12"/>
      <c r="AK4595" s="12"/>
      <c r="AL4595" s="12" t="s">
        <v>50</v>
      </c>
      <c r="AM4595" s="12" t="s">
        <v>50</v>
      </c>
      <c r="AN4595" s="12" t="s">
        <v>50</v>
      </c>
      <c r="AO4595" s="12" t="s">
        <v>50</v>
      </c>
      <c r="AP4595" s="12" t="s">
        <v>50</v>
      </c>
      <c r="AQ4595" s="12" t="s">
        <v>50</v>
      </c>
      <c r="AR4595" s="12" t="s">
        <v>50</v>
      </c>
      <c r="AS4595" s="12" t="s">
        <v>50</v>
      </c>
    </row>
    <row r="4596" spans="1:45" x14ac:dyDescent="0.25">
      <c r="A4596" s="4" t="s">
        <v>4896</v>
      </c>
      <c r="B4596" s="6" t="s">
        <v>8525</v>
      </c>
      <c r="C4596" s="6" t="s">
        <v>8526</v>
      </c>
      <c r="D4596" s="10" t="s">
        <v>45</v>
      </c>
      <c r="E4596" s="11" t="s">
        <v>95</v>
      </c>
      <c r="F4596" s="12" t="s">
        <v>50</v>
      </c>
      <c r="G4596" s="12" t="s">
        <v>50</v>
      </c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 t="s">
        <v>50</v>
      </c>
      <c r="AB4596" s="12" t="s">
        <v>50</v>
      </c>
      <c r="AC4596" s="12" t="s">
        <v>50</v>
      </c>
      <c r="AD4596" s="12" t="s">
        <v>50</v>
      </c>
      <c r="AE4596" s="12" t="s">
        <v>50</v>
      </c>
      <c r="AF4596" s="12" t="s">
        <v>50</v>
      </c>
      <c r="AG4596" s="12" t="s">
        <v>50</v>
      </c>
      <c r="AH4596" s="12" t="s">
        <v>50</v>
      </c>
      <c r="AI4596" s="12" t="s">
        <v>50</v>
      </c>
      <c r="AJ4596" s="12" t="s">
        <v>50</v>
      </c>
      <c r="AK4596" s="12" t="s">
        <v>50</v>
      </c>
      <c r="AL4596" s="12" t="s">
        <v>50</v>
      </c>
      <c r="AM4596" s="12" t="s">
        <v>50</v>
      </c>
      <c r="AN4596" s="12" t="s">
        <v>50</v>
      </c>
      <c r="AO4596" s="12" t="s">
        <v>50</v>
      </c>
      <c r="AP4596" s="12" t="s">
        <v>50</v>
      </c>
      <c r="AQ4596" s="12" t="s">
        <v>50</v>
      </c>
      <c r="AR4596" s="12" t="s">
        <v>50</v>
      </c>
      <c r="AS4596" s="12" t="s">
        <v>50</v>
      </c>
    </row>
    <row r="4597" spans="1:45" x14ac:dyDescent="0.25">
      <c r="A4597" s="4" t="s">
        <v>4896</v>
      </c>
      <c r="B4597" s="6" t="s">
        <v>8525</v>
      </c>
      <c r="C4597" s="6" t="s">
        <v>8526</v>
      </c>
      <c r="D4597" s="7" t="s">
        <v>54</v>
      </c>
      <c r="E4597" s="6" t="s">
        <v>76</v>
      </c>
      <c r="F4597" s="4"/>
      <c r="G4597" s="4" t="s">
        <v>50</v>
      </c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  <c r="AA4597" s="4" t="s">
        <v>50</v>
      </c>
      <c r="AB4597" s="4" t="s">
        <v>50</v>
      </c>
      <c r="AC4597" s="4"/>
      <c r="AD4597" s="4" t="s">
        <v>50</v>
      </c>
      <c r="AE4597" s="4" t="s">
        <v>50</v>
      </c>
      <c r="AF4597" s="4"/>
      <c r="AG4597" s="4" t="s">
        <v>50</v>
      </c>
      <c r="AH4597" s="4"/>
      <c r="AI4597" s="4" t="s">
        <v>50</v>
      </c>
      <c r="AJ4597" s="4"/>
      <c r="AK4597" s="4"/>
      <c r="AL4597" s="4" t="s">
        <v>50</v>
      </c>
      <c r="AM4597" s="4" t="s">
        <v>50</v>
      </c>
      <c r="AN4597" s="4" t="s">
        <v>50</v>
      </c>
      <c r="AO4597" s="4" t="s">
        <v>50</v>
      </c>
      <c r="AP4597" s="4" t="s">
        <v>50</v>
      </c>
      <c r="AQ4597" s="4" t="s">
        <v>50</v>
      </c>
      <c r="AR4597" s="4" t="s">
        <v>50</v>
      </c>
      <c r="AS4597" s="4" t="s">
        <v>50</v>
      </c>
    </row>
    <row r="4598" spans="1:45" x14ac:dyDescent="0.25">
      <c r="A4598" s="4" t="s">
        <v>4896</v>
      </c>
      <c r="B4598" s="6" t="s">
        <v>8534</v>
      </c>
      <c r="C4598" s="6" t="s">
        <v>8535</v>
      </c>
      <c r="D4598" s="10" t="s">
        <v>45</v>
      </c>
      <c r="E4598" s="11" t="s">
        <v>128</v>
      </c>
      <c r="F4598" s="12" t="s">
        <v>50</v>
      </c>
      <c r="G4598" s="12" t="s">
        <v>50</v>
      </c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 t="s">
        <v>50</v>
      </c>
      <c r="AB4598" s="12" t="s">
        <v>50</v>
      </c>
      <c r="AC4598" s="12" t="s">
        <v>50</v>
      </c>
      <c r="AD4598" s="12" t="s">
        <v>50</v>
      </c>
      <c r="AE4598" s="12" t="s">
        <v>50</v>
      </c>
      <c r="AF4598" s="12" t="s">
        <v>50</v>
      </c>
      <c r="AG4598" s="12" t="s">
        <v>50</v>
      </c>
      <c r="AH4598" s="12" t="s">
        <v>50</v>
      </c>
      <c r="AI4598" s="12" t="s">
        <v>50</v>
      </c>
      <c r="AJ4598" s="12" t="s">
        <v>50</v>
      </c>
      <c r="AK4598" s="12" t="s">
        <v>50</v>
      </c>
      <c r="AL4598" s="12" t="s">
        <v>50</v>
      </c>
      <c r="AM4598" s="12" t="s">
        <v>50</v>
      </c>
      <c r="AN4598" s="12" t="s">
        <v>50</v>
      </c>
      <c r="AO4598" s="12" t="s">
        <v>50</v>
      </c>
      <c r="AP4598" s="12" t="s">
        <v>50</v>
      </c>
      <c r="AQ4598" s="12" t="s">
        <v>50</v>
      </c>
      <c r="AR4598" s="12" t="s">
        <v>50</v>
      </c>
      <c r="AS4598" s="12" t="s">
        <v>50</v>
      </c>
    </row>
    <row r="4599" spans="1:45" x14ac:dyDescent="0.25">
      <c r="A4599" s="4" t="s">
        <v>4896</v>
      </c>
      <c r="B4599" s="6" t="s">
        <v>8528</v>
      </c>
      <c r="C4599" s="6" t="s">
        <v>8529</v>
      </c>
      <c r="D4599" s="10" t="s">
        <v>45</v>
      </c>
      <c r="E4599" s="11" t="s">
        <v>8530</v>
      </c>
      <c r="F4599" s="12" t="s">
        <v>50</v>
      </c>
      <c r="G4599" s="12" t="s">
        <v>50</v>
      </c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 t="s">
        <v>50</v>
      </c>
      <c r="AB4599" s="12" t="s">
        <v>50</v>
      </c>
      <c r="AC4599" s="12" t="s">
        <v>50</v>
      </c>
      <c r="AD4599" s="12" t="s">
        <v>50</v>
      </c>
      <c r="AE4599" s="12" t="s">
        <v>50</v>
      </c>
      <c r="AF4599" s="12" t="s">
        <v>50</v>
      </c>
      <c r="AG4599" s="12" t="s">
        <v>50</v>
      </c>
      <c r="AH4599" s="12" t="s">
        <v>50</v>
      </c>
      <c r="AI4599" s="12" t="s">
        <v>50</v>
      </c>
      <c r="AJ4599" s="12" t="s">
        <v>50</v>
      </c>
      <c r="AK4599" s="12" t="s">
        <v>50</v>
      </c>
      <c r="AL4599" s="12" t="s">
        <v>50</v>
      </c>
      <c r="AM4599" s="12" t="s">
        <v>50</v>
      </c>
      <c r="AN4599" s="12" t="s">
        <v>50</v>
      </c>
      <c r="AO4599" s="12" t="s">
        <v>50</v>
      </c>
      <c r="AP4599" s="12" t="s">
        <v>50</v>
      </c>
      <c r="AQ4599" s="12" t="s">
        <v>50</v>
      </c>
      <c r="AR4599" s="12" t="s">
        <v>50</v>
      </c>
      <c r="AS4599" s="12" t="s">
        <v>50</v>
      </c>
    </row>
    <row r="4600" spans="1:45" x14ac:dyDescent="0.25">
      <c r="A4600" s="4" t="s">
        <v>4896</v>
      </c>
      <c r="B4600" s="6" t="s">
        <v>8528</v>
      </c>
      <c r="C4600" s="6" t="s">
        <v>8529</v>
      </c>
      <c r="D4600" s="7" t="s">
        <v>54</v>
      </c>
      <c r="E4600" s="6" t="s">
        <v>76</v>
      </c>
      <c r="F4600" s="4" t="s">
        <v>50</v>
      </c>
      <c r="G4600" s="4" t="s">
        <v>50</v>
      </c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 t="s">
        <v>50</v>
      </c>
      <c r="AB4600" s="4" t="s">
        <v>50</v>
      </c>
      <c r="AC4600" s="4" t="s">
        <v>50</v>
      </c>
      <c r="AD4600" s="4" t="s">
        <v>50</v>
      </c>
      <c r="AE4600" s="4" t="s">
        <v>50</v>
      </c>
      <c r="AF4600" s="4" t="s">
        <v>50</v>
      </c>
      <c r="AG4600" s="4" t="s">
        <v>50</v>
      </c>
      <c r="AH4600" s="4" t="s">
        <v>50</v>
      </c>
      <c r="AI4600" s="4" t="s">
        <v>50</v>
      </c>
      <c r="AJ4600" s="4" t="s">
        <v>50</v>
      </c>
      <c r="AK4600" s="4" t="s">
        <v>50</v>
      </c>
      <c r="AL4600" s="4" t="s">
        <v>50</v>
      </c>
      <c r="AM4600" s="4" t="s">
        <v>50</v>
      </c>
      <c r="AN4600" s="4" t="s">
        <v>50</v>
      </c>
      <c r="AO4600" s="4" t="s">
        <v>50</v>
      </c>
      <c r="AP4600" s="4" t="s">
        <v>50</v>
      </c>
      <c r="AQ4600" s="4" t="s">
        <v>50</v>
      </c>
      <c r="AR4600" s="4" t="s">
        <v>50</v>
      </c>
      <c r="AS4600" s="4" t="s">
        <v>50</v>
      </c>
    </row>
    <row r="4601" spans="1:45" x14ac:dyDescent="0.25">
      <c r="A4601" s="4" t="s">
        <v>4896</v>
      </c>
      <c r="B4601" s="6" t="s">
        <v>8528</v>
      </c>
      <c r="C4601" s="6" t="s">
        <v>8529</v>
      </c>
      <c r="D4601" s="10" t="s">
        <v>45</v>
      </c>
      <c r="E4601" s="11" t="s">
        <v>8527</v>
      </c>
      <c r="F4601" s="12"/>
      <c r="G4601" s="12" t="s">
        <v>50</v>
      </c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 t="s">
        <v>50</v>
      </c>
      <c r="AB4601" s="12" t="s">
        <v>50</v>
      </c>
      <c r="AC4601" s="12"/>
      <c r="AD4601" s="12" t="s">
        <v>50</v>
      </c>
      <c r="AE4601" s="12" t="s">
        <v>50</v>
      </c>
      <c r="AF4601" s="12"/>
      <c r="AG4601" s="12" t="s">
        <v>50</v>
      </c>
      <c r="AH4601" s="12"/>
      <c r="AI4601" s="12" t="s">
        <v>50</v>
      </c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</row>
    <row r="4602" spans="1:45" x14ac:dyDescent="0.25">
      <c r="A4602" s="4" t="s">
        <v>4896</v>
      </c>
      <c r="B4602" s="6" t="s">
        <v>8532</v>
      </c>
      <c r="C4602" s="6" t="s">
        <v>8529</v>
      </c>
      <c r="D4602" s="10" t="s">
        <v>45</v>
      </c>
      <c r="E4602" s="11" t="s">
        <v>8531</v>
      </c>
      <c r="F4602" s="12" t="s">
        <v>50</v>
      </c>
      <c r="G4602" s="12" t="s">
        <v>50</v>
      </c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 t="s">
        <v>50</v>
      </c>
      <c r="AB4602" s="12" t="s">
        <v>50</v>
      </c>
      <c r="AC4602" s="12" t="s">
        <v>50</v>
      </c>
      <c r="AD4602" s="12" t="s">
        <v>50</v>
      </c>
      <c r="AE4602" s="12" t="s">
        <v>50</v>
      </c>
      <c r="AF4602" s="12" t="s">
        <v>50</v>
      </c>
      <c r="AG4602" s="12" t="s">
        <v>50</v>
      </c>
      <c r="AH4602" s="12" t="s">
        <v>50</v>
      </c>
      <c r="AI4602" s="12" t="s">
        <v>50</v>
      </c>
      <c r="AJ4602" s="12" t="s">
        <v>50</v>
      </c>
      <c r="AK4602" s="12" t="s">
        <v>50</v>
      </c>
      <c r="AL4602" s="12" t="s">
        <v>50</v>
      </c>
      <c r="AM4602" s="12" t="s">
        <v>50</v>
      </c>
      <c r="AN4602" s="12" t="s">
        <v>50</v>
      </c>
      <c r="AO4602" s="12" t="s">
        <v>50</v>
      </c>
      <c r="AP4602" s="12" t="s">
        <v>50</v>
      </c>
      <c r="AQ4602" s="12" t="s">
        <v>50</v>
      </c>
      <c r="AR4602" s="12" t="s">
        <v>50</v>
      </c>
      <c r="AS4602" s="12" t="s">
        <v>50</v>
      </c>
    </row>
    <row r="4603" spans="1:45" x14ac:dyDescent="0.25">
      <c r="A4603" s="4" t="s">
        <v>4896</v>
      </c>
      <c r="B4603" s="6" t="s">
        <v>8532</v>
      </c>
      <c r="C4603" s="6" t="s">
        <v>8529</v>
      </c>
      <c r="D4603" s="10" t="s">
        <v>45</v>
      </c>
      <c r="E4603" s="11" t="s">
        <v>8533</v>
      </c>
      <c r="F4603" s="12"/>
      <c r="G4603" s="12" t="s">
        <v>50</v>
      </c>
      <c r="H4603" s="12"/>
      <c r="I4603" s="12"/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 t="s">
        <v>50</v>
      </c>
      <c r="AB4603" s="12" t="s">
        <v>50</v>
      </c>
      <c r="AC4603" s="12"/>
      <c r="AD4603" s="12" t="s">
        <v>50</v>
      </c>
      <c r="AE4603" s="12" t="s">
        <v>50</v>
      </c>
      <c r="AF4603" s="12"/>
      <c r="AG4603" s="12" t="s">
        <v>50</v>
      </c>
      <c r="AH4603" s="12"/>
      <c r="AI4603" s="12" t="s">
        <v>50</v>
      </c>
      <c r="AJ4603" s="12"/>
      <c r="AK4603" s="12"/>
      <c r="AL4603" s="12" t="s">
        <v>50</v>
      </c>
      <c r="AM4603" s="12" t="s">
        <v>50</v>
      </c>
      <c r="AN4603" s="12" t="s">
        <v>50</v>
      </c>
      <c r="AO4603" s="12" t="s">
        <v>50</v>
      </c>
      <c r="AP4603" s="12" t="s">
        <v>50</v>
      </c>
      <c r="AQ4603" s="12" t="s">
        <v>50</v>
      </c>
      <c r="AR4603" s="12" t="s">
        <v>50</v>
      </c>
      <c r="AS4603" s="12" t="s">
        <v>50</v>
      </c>
    </row>
    <row r="4604" spans="1:45" x14ac:dyDescent="0.25">
      <c r="A4604" s="4" t="s">
        <v>4896</v>
      </c>
      <c r="B4604" s="6" t="s">
        <v>8536</v>
      </c>
      <c r="C4604" s="6" t="s">
        <v>8537</v>
      </c>
      <c r="D4604" s="10" t="s">
        <v>45</v>
      </c>
      <c r="E4604" s="11" t="s">
        <v>685</v>
      </c>
      <c r="F4604" s="12" t="s">
        <v>50</v>
      </c>
      <c r="G4604" s="12" t="s">
        <v>50</v>
      </c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 t="s">
        <v>50</v>
      </c>
      <c r="AB4604" s="12" t="s">
        <v>50</v>
      </c>
      <c r="AC4604" s="12" t="s">
        <v>50</v>
      </c>
      <c r="AD4604" s="12" t="s">
        <v>50</v>
      </c>
      <c r="AE4604" s="12" t="s">
        <v>50</v>
      </c>
      <c r="AF4604" s="12" t="s">
        <v>50</v>
      </c>
      <c r="AG4604" s="12" t="s">
        <v>50</v>
      </c>
      <c r="AH4604" s="12" t="s">
        <v>50</v>
      </c>
      <c r="AI4604" s="12" t="s">
        <v>50</v>
      </c>
      <c r="AJ4604" s="12" t="s">
        <v>50</v>
      </c>
      <c r="AK4604" s="12" t="s">
        <v>50</v>
      </c>
      <c r="AL4604" s="12" t="s">
        <v>50</v>
      </c>
      <c r="AM4604" s="12" t="s">
        <v>50</v>
      </c>
      <c r="AN4604" s="12" t="s">
        <v>50</v>
      </c>
      <c r="AO4604" s="12" t="s">
        <v>50</v>
      </c>
      <c r="AP4604" s="12" t="s">
        <v>50</v>
      </c>
      <c r="AQ4604" s="12" t="s">
        <v>50</v>
      </c>
      <c r="AR4604" s="12" t="s">
        <v>50</v>
      </c>
      <c r="AS4604" s="12" t="s">
        <v>50</v>
      </c>
    </row>
    <row r="4605" spans="1:45" x14ac:dyDescent="0.25">
      <c r="A4605" s="4" t="s">
        <v>4896</v>
      </c>
      <c r="B4605" s="6" t="s">
        <v>8538</v>
      </c>
      <c r="C4605" s="6" t="s">
        <v>8539</v>
      </c>
      <c r="D4605" s="10" t="s">
        <v>45</v>
      </c>
      <c r="E4605" s="11" t="s">
        <v>192</v>
      </c>
      <c r="F4605" s="12" t="s">
        <v>50</v>
      </c>
      <c r="G4605" s="12" t="s">
        <v>50</v>
      </c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 t="s">
        <v>50</v>
      </c>
      <c r="AB4605" s="12" t="s">
        <v>50</v>
      </c>
      <c r="AC4605" s="12" t="s">
        <v>50</v>
      </c>
      <c r="AD4605" s="12" t="s">
        <v>50</v>
      </c>
      <c r="AE4605" s="12" t="s">
        <v>50</v>
      </c>
      <c r="AF4605" s="12" t="s">
        <v>50</v>
      </c>
      <c r="AG4605" s="12" t="s">
        <v>50</v>
      </c>
      <c r="AH4605" s="12" t="s">
        <v>50</v>
      </c>
      <c r="AI4605" s="12" t="s">
        <v>50</v>
      </c>
      <c r="AJ4605" s="12" t="s">
        <v>50</v>
      </c>
      <c r="AK4605" s="12" t="s">
        <v>50</v>
      </c>
      <c r="AL4605" s="12" t="s">
        <v>50</v>
      </c>
      <c r="AM4605" s="12" t="s">
        <v>50</v>
      </c>
      <c r="AN4605" s="12" t="s">
        <v>50</v>
      </c>
      <c r="AO4605" s="12" t="s">
        <v>50</v>
      </c>
      <c r="AP4605" s="12" t="s">
        <v>50</v>
      </c>
      <c r="AQ4605" s="12" t="s">
        <v>50</v>
      </c>
      <c r="AR4605" s="12" t="s">
        <v>50</v>
      </c>
      <c r="AS4605" s="12" t="s">
        <v>50</v>
      </c>
    </row>
    <row r="4606" spans="1:45" x14ac:dyDescent="0.25">
      <c r="A4606" s="4" t="s">
        <v>4896</v>
      </c>
      <c r="B4606" s="6" t="s">
        <v>8538</v>
      </c>
      <c r="C4606" s="6" t="s">
        <v>8545</v>
      </c>
      <c r="D4606" s="10" t="s">
        <v>45</v>
      </c>
      <c r="E4606" s="11" t="s">
        <v>8545</v>
      </c>
      <c r="F4606" s="12" t="s">
        <v>50</v>
      </c>
      <c r="G4606" s="12" t="s">
        <v>50</v>
      </c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 t="s">
        <v>50</v>
      </c>
      <c r="AB4606" s="12" t="s">
        <v>50</v>
      </c>
      <c r="AC4606" s="12" t="s">
        <v>50</v>
      </c>
      <c r="AD4606" s="12" t="s">
        <v>50</v>
      </c>
      <c r="AE4606" s="12" t="s">
        <v>50</v>
      </c>
      <c r="AF4606" s="12" t="s">
        <v>50</v>
      </c>
      <c r="AG4606" s="12" t="s">
        <v>50</v>
      </c>
      <c r="AH4606" s="12" t="s">
        <v>50</v>
      </c>
      <c r="AI4606" s="12" t="s">
        <v>50</v>
      </c>
      <c r="AJ4606" s="12" t="s">
        <v>50</v>
      </c>
      <c r="AK4606" s="12" t="s">
        <v>50</v>
      </c>
      <c r="AL4606" s="12" t="s">
        <v>50</v>
      </c>
      <c r="AM4606" s="12" t="s">
        <v>50</v>
      </c>
      <c r="AN4606" s="12" t="s">
        <v>50</v>
      </c>
      <c r="AO4606" s="12" t="s">
        <v>50</v>
      </c>
      <c r="AP4606" s="12" t="s">
        <v>50</v>
      </c>
      <c r="AQ4606" s="12" t="s">
        <v>50</v>
      </c>
      <c r="AR4606" s="12" t="s">
        <v>50</v>
      </c>
      <c r="AS4606" s="12" t="s">
        <v>50</v>
      </c>
    </row>
    <row r="4607" spans="1:45" x14ac:dyDescent="0.25">
      <c r="A4607" s="4" t="s">
        <v>4896</v>
      </c>
      <c r="B4607" s="6" t="s">
        <v>8540</v>
      </c>
      <c r="C4607" s="6" t="s">
        <v>8541</v>
      </c>
      <c r="D4607" s="10" t="s">
        <v>45</v>
      </c>
      <c r="E4607" s="11" t="s">
        <v>485</v>
      </c>
      <c r="F4607" s="12" t="s">
        <v>50</v>
      </c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 t="s">
        <v>50</v>
      </c>
      <c r="AB4607" s="12" t="s">
        <v>50</v>
      </c>
      <c r="AC4607" s="12" t="s">
        <v>50</v>
      </c>
      <c r="AD4607" s="12" t="s">
        <v>50</v>
      </c>
      <c r="AE4607" s="12" t="s">
        <v>50</v>
      </c>
      <c r="AF4607" s="12" t="s">
        <v>50</v>
      </c>
      <c r="AG4607" s="12" t="s">
        <v>50</v>
      </c>
      <c r="AH4607" s="12" t="s">
        <v>50</v>
      </c>
      <c r="AI4607" s="12" t="s">
        <v>50</v>
      </c>
      <c r="AJ4607" s="12" t="s">
        <v>50</v>
      </c>
      <c r="AK4607" s="12" t="s">
        <v>50</v>
      </c>
      <c r="AL4607" s="12" t="s">
        <v>50</v>
      </c>
      <c r="AM4607" s="12" t="s">
        <v>50</v>
      </c>
      <c r="AN4607" s="12" t="s">
        <v>50</v>
      </c>
      <c r="AO4607" s="12" t="s">
        <v>50</v>
      </c>
      <c r="AP4607" s="12" t="s">
        <v>50</v>
      </c>
      <c r="AQ4607" s="12" t="s">
        <v>50</v>
      </c>
      <c r="AR4607" s="12" t="s">
        <v>50</v>
      </c>
      <c r="AS4607" s="12" t="s">
        <v>50</v>
      </c>
    </row>
    <row r="4608" spans="1:45" x14ac:dyDescent="0.25">
      <c r="A4608" s="4" t="s">
        <v>4896</v>
      </c>
      <c r="B4608" s="6" t="s">
        <v>8543</v>
      </c>
      <c r="C4608" s="6" t="s">
        <v>8544</v>
      </c>
      <c r="D4608" s="10" t="s">
        <v>45</v>
      </c>
      <c r="E4608" s="11" t="s">
        <v>8542</v>
      </c>
      <c r="F4608" s="12" t="s">
        <v>50</v>
      </c>
      <c r="G4608" s="12" t="s">
        <v>50</v>
      </c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 t="s">
        <v>50</v>
      </c>
      <c r="AB4608" s="12" t="s">
        <v>50</v>
      </c>
      <c r="AC4608" s="12" t="s">
        <v>50</v>
      </c>
      <c r="AD4608" s="12" t="s">
        <v>50</v>
      </c>
      <c r="AE4608" s="12" t="s">
        <v>50</v>
      </c>
      <c r="AF4608" s="12" t="s">
        <v>50</v>
      </c>
      <c r="AG4608" s="12" t="s">
        <v>50</v>
      </c>
      <c r="AH4608" s="12" t="s">
        <v>50</v>
      </c>
      <c r="AI4608" s="12" t="s">
        <v>50</v>
      </c>
      <c r="AJ4608" s="12" t="s">
        <v>50</v>
      </c>
      <c r="AK4608" s="12" t="s">
        <v>50</v>
      </c>
      <c r="AL4608" s="12" t="s">
        <v>50</v>
      </c>
      <c r="AM4608" s="12" t="s">
        <v>50</v>
      </c>
      <c r="AN4608" s="12" t="s">
        <v>50</v>
      </c>
      <c r="AO4608" s="12" t="s">
        <v>50</v>
      </c>
      <c r="AP4608" s="12" t="s">
        <v>50</v>
      </c>
      <c r="AQ4608" s="12" t="s">
        <v>50</v>
      </c>
      <c r="AR4608" s="12" t="s">
        <v>50</v>
      </c>
      <c r="AS4608" s="12" t="s">
        <v>50</v>
      </c>
    </row>
    <row r="4609" spans="1:45" x14ac:dyDescent="0.25">
      <c r="A4609" s="4" t="s">
        <v>4896</v>
      </c>
      <c r="B4609" s="6" t="s">
        <v>8546</v>
      </c>
      <c r="C4609" s="6" t="s">
        <v>8547</v>
      </c>
      <c r="D4609" s="10" t="s">
        <v>45</v>
      </c>
      <c r="E4609" s="11" t="s">
        <v>7950</v>
      </c>
      <c r="F4609" s="12" t="s">
        <v>50</v>
      </c>
      <c r="G4609" s="12" t="s">
        <v>50</v>
      </c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 t="s">
        <v>50</v>
      </c>
      <c r="AB4609" s="12" t="s">
        <v>50</v>
      </c>
      <c r="AC4609" s="12" t="s">
        <v>50</v>
      </c>
      <c r="AD4609" s="12" t="s">
        <v>50</v>
      </c>
      <c r="AE4609" s="12" t="s">
        <v>50</v>
      </c>
      <c r="AF4609" s="12" t="s">
        <v>50</v>
      </c>
      <c r="AG4609" s="12" t="s">
        <v>50</v>
      </c>
      <c r="AH4609" s="12" t="s">
        <v>50</v>
      </c>
      <c r="AI4609" s="12" t="s">
        <v>50</v>
      </c>
      <c r="AJ4609" s="12" t="s">
        <v>50</v>
      </c>
      <c r="AK4609" s="12" t="s">
        <v>50</v>
      </c>
      <c r="AL4609" s="12" t="s">
        <v>50</v>
      </c>
      <c r="AM4609" s="12" t="s">
        <v>50</v>
      </c>
      <c r="AN4609" s="12" t="s">
        <v>50</v>
      </c>
      <c r="AO4609" s="12" t="s">
        <v>50</v>
      </c>
      <c r="AP4609" s="12" t="s">
        <v>50</v>
      </c>
      <c r="AQ4609" s="12" t="s">
        <v>50</v>
      </c>
      <c r="AR4609" s="12" t="s">
        <v>50</v>
      </c>
      <c r="AS4609" s="12" t="s">
        <v>50</v>
      </c>
    </row>
    <row r="4610" spans="1:45" x14ac:dyDescent="0.25">
      <c r="A4610" s="4" t="s">
        <v>4896</v>
      </c>
      <c r="B4610" s="6" t="s">
        <v>8546</v>
      </c>
      <c r="C4610" s="6" t="s">
        <v>8547</v>
      </c>
      <c r="D4610" s="7" t="s">
        <v>54</v>
      </c>
      <c r="E4610" s="6" t="s">
        <v>76</v>
      </c>
      <c r="F4610" s="4" t="s">
        <v>50</v>
      </c>
      <c r="G4610" s="4" t="s">
        <v>50</v>
      </c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  <c r="AA4610" s="4" t="s">
        <v>50</v>
      </c>
      <c r="AB4610" s="4" t="s">
        <v>50</v>
      </c>
      <c r="AC4610" s="4" t="s">
        <v>50</v>
      </c>
      <c r="AD4610" s="4" t="s">
        <v>50</v>
      </c>
      <c r="AE4610" s="4" t="s">
        <v>50</v>
      </c>
      <c r="AF4610" s="4" t="s">
        <v>50</v>
      </c>
      <c r="AG4610" s="4" t="s">
        <v>50</v>
      </c>
      <c r="AH4610" s="4" t="s">
        <v>50</v>
      </c>
      <c r="AI4610" s="4" t="s">
        <v>50</v>
      </c>
      <c r="AJ4610" s="4" t="s">
        <v>50</v>
      </c>
      <c r="AK4610" s="4" t="s">
        <v>50</v>
      </c>
      <c r="AL4610" s="4" t="s">
        <v>50</v>
      </c>
      <c r="AM4610" s="4" t="s">
        <v>50</v>
      </c>
      <c r="AN4610" s="4" t="s">
        <v>50</v>
      </c>
      <c r="AO4610" s="4" t="s">
        <v>50</v>
      </c>
      <c r="AP4610" s="4" t="s">
        <v>50</v>
      </c>
      <c r="AQ4610" s="4" t="s">
        <v>50</v>
      </c>
      <c r="AR4610" s="4" t="s">
        <v>50</v>
      </c>
      <c r="AS4610" s="4" t="s">
        <v>50</v>
      </c>
    </row>
    <row r="4611" spans="1:45" x14ac:dyDescent="0.25">
      <c r="A4611" s="4" t="s">
        <v>4896</v>
      </c>
      <c r="B4611" s="6" t="s">
        <v>8551</v>
      </c>
      <c r="C4611" s="6" t="s">
        <v>8552</v>
      </c>
      <c r="D4611" s="7" t="s">
        <v>54</v>
      </c>
      <c r="E4611" s="6" t="s">
        <v>4595</v>
      </c>
      <c r="F4611" s="4"/>
      <c r="G4611" s="4" t="s">
        <v>50</v>
      </c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  <c r="AA4611" s="4" t="s">
        <v>50</v>
      </c>
      <c r="AB4611" s="4" t="s">
        <v>50</v>
      </c>
      <c r="AC4611" s="4"/>
      <c r="AD4611" s="4" t="s">
        <v>50</v>
      </c>
      <c r="AE4611" s="4" t="s">
        <v>50</v>
      </c>
      <c r="AF4611" s="4"/>
      <c r="AG4611" s="4" t="s">
        <v>50</v>
      </c>
      <c r="AH4611" s="4"/>
      <c r="AI4611" s="4" t="s">
        <v>50</v>
      </c>
      <c r="AJ4611" s="4"/>
      <c r="AK4611" s="4"/>
      <c r="AL4611" s="4" t="s">
        <v>50</v>
      </c>
      <c r="AM4611" s="4" t="s">
        <v>50</v>
      </c>
      <c r="AN4611" s="4" t="s">
        <v>50</v>
      </c>
      <c r="AO4611" s="4" t="s">
        <v>50</v>
      </c>
      <c r="AP4611" s="4"/>
      <c r="AQ4611" s="4" t="s">
        <v>50</v>
      </c>
      <c r="AR4611" s="4" t="s">
        <v>50</v>
      </c>
      <c r="AS4611" s="4" t="s">
        <v>50</v>
      </c>
    </row>
    <row r="4612" spans="1:45" x14ac:dyDescent="0.25">
      <c r="A4612" s="4" t="s">
        <v>4896</v>
      </c>
      <c r="B4612" s="6" t="s">
        <v>8548</v>
      </c>
      <c r="C4612" s="6" t="s">
        <v>8549</v>
      </c>
      <c r="D4612" s="10" t="s">
        <v>45</v>
      </c>
      <c r="E4612" s="11" t="s">
        <v>329</v>
      </c>
      <c r="F4612" s="12" t="s">
        <v>50</v>
      </c>
      <c r="G4612" s="12" t="s">
        <v>50</v>
      </c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 t="s">
        <v>50</v>
      </c>
      <c r="AB4612" s="12" t="s">
        <v>50</v>
      </c>
      <c r="AC4612" s="12" t="s">
        <v>50</v>
      </c>
      <c r="AD4612" s="12" t="s">
        <v>50</v>
      </c>
      <c r="AE4612" s="12" t="s">
        <v>50</v>
      </c>
      <c r="AF4612" s="12" t="s">
        <v>50</v>
      </c>
      <c r="AG4612" s="12" t="s">
        <v>50</v>
      </c>
      <c r="AH4612" s="12" t="s">
        <v>50</v>
      </c>
      <c r="AI4612" s="12" t="s">
        <v>50</v>
      </c>
      <c r="AJ4612" s="12" t="s">
        <v>50</v>
      </c>
      <c r="AK4612" s="12" t="s">
        <v>50</v>
      </c>
      <c r="AL4612" s="12" t="s">
        <v>50</v>
      </c>
      <c r="AM4612" s="12" t="s">
        <v>50</v>
      </c>
      <c r="AN4612" s="12" t="s">
        <v>50</v>
      </c>
      <c r="AO4612" s="12" t="s">
        <v>50</v>
      </c>
      <c r="AP4612" s="12"/>
      <c r="AQ4612" s="12" t="s">
        <v>50</v>
      </c>
      <c r="AR4612" s="12" t="s">
        <v>50</v>
      </c>
      <c r="AS4612" s="12" t="s">
        <v>50</v>
      </c>
    </row>
    <row r="4613" spans="1:45" x14ac:dyDescent="0.25">
      <c r="A4613" s="4" t="s">
        <v>4896</v>
      </c>
      <c r="B4613" s="6" t="s">
        <v>8548</v>
      </c>
      <c r="C4613" s="6" t="s">
        <v>8549</v>
      </c>
      <c r="D4613" s="10" t="s">
        <v>45</v>
      </c>
      <c r="E4613" s="11" t="s">
        <v>8550</v>
      </c>
      <c r="F4613" s="12" t="s">
        <v>50</v>
      </c>
      <c r="G4613" s="12" t="s">
        <v>50</v>
      </c>
      <c r="H4613" s="12"/>
      <c r="I4613" s="12"/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 t="s">
        <v>50</v>
      </c>
      <c r="AB4613" s="12" t="s">
        <v>50</v>
      </c>
      <c r="AC4613" s="12"/>
      <c r="AD4613" s="12"/>
      <c r="AE4613" s="12" t="s">
        <v>50</v>
      </c>
      <c r="AF4613" s="12"/>
      <c r="AG4613" s="12" t="s">
        <v>50</v>
      </c>
      <c r="AH4613" s="12" t="s">
        <v>50</v>
      </c>
      <c r="AI4613" s="12"/>
      <c r="AJ4613" s="12"/>
      <c r="AK4613" s="12" t="s">
        <v>50</v>
      </c>
      <c r="AL4613" s="12"/>
      <c r="AM4613" s="12" t="s">
        <v>50</v>
      </c>
      <c r="AN4613" s="12" t="s">
        <v>50</v>
      </c>
      <c r="AO4613" s="12" t="s">
        <v>50</v>
      </c>
      <c r="AP4613" s="12"/>
      <c r="AQ4613" s="12" t="s">
        <v>50</v>
      </c>
      <c r="AR4613" s="12" t="s">
        <v>50</v>
      </c>
      <c r="AS4613" s="12" t="s">
        <v>50</v>
      </c>
    </row>
    <row r="4614" spans="1:45" x14ac:dyDescent="0.25">
      <c r="A4614" s="4" t="s">
        <v>4896</v>
      </c>
      <c r="B4614" s="6" t="s">
        <v>8554</v>
      </c>
      <c r="C4614" s="6" t="s">
        <v>8553</v>
      </c>
      <c r="D4614" s="7" t="s">
        <v>54</v>
      </c>
      <c r="E4614" s="6" t="s">
        <v>8553</v>
      </c>
      <c r="F4614" s="4" t="s">
        <v>50</v>
      </c>
      <c r="G4614" s="4" t="s">
        <v>50</v>
      </c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 t="s">
        <v>50</v>
      </c>
      <c r="AB4614" s="4" t="s">
        <v>50</v>
      </c>
      <c r="AC4614" s="4" t="s">
        <v>50</v>
      </c>
      <c r="AD4614" s="4" t="s">
        <v>50</v>
      </c>
      <c r="AE4614" s="4" t="s">
        <v>50</v>
      </c>
      <c r="AF4614" s="4" t="s">
        <v>50</v>
      </c>
      <c r="AG4614" s="4" t="s">
        <v>50</v>
      </c>
      <c r="AH4614" s="4" t="s">
        <v>50</v>
      </c>
      <c r="AI4614" s="4" t="s">
        <v>50</v>
      </c>
      <c r="AJ4614" s="4" t="s">
        <v>50</v>
      </c>
      <c r="AK4614" s="4" t="s">
        <v>50</v>
      </c>
      <c r="AL4614" s="4" t="s">
        <v>50</v>
      </c>
      <c r="AM4614" s="4" t="s">
        <v>50</v>
      </c>
      <c r="AN4614" s="4" t="s">
        <v>50</v>
      </c>
      <c r="AO4614" s="4" t="s">
        <v>50</v>
      </c>
      <c r="AP4614" s="4"/>
      <c r="AQ4614" s="4" t="s">
        <v>50</v>
      </c>
      <c r="AR4614" s="4" t="s">
        <v>50</v>
      </c>
      <c r="AS4614" s="4" t="s">
        <v>50</v>
      </c>
    </row>
    <row r="4615" spans="1:45" x14ac:dyDescent="0.25">
      <c r="A4615" s="4" t="s">
        <v>4896</v>
      </c>
      <c r="B4615" s="6" t="s">
        <v>8556</v>
      </c>
      <c r="C4615" s="6" t="s">
        <v>8557</v>
      </c>
      <c r="D4615" s="7" t="s">
        <v>54</v>
      </c>
      <c r="E4615" s="6" t="s">
        <v>8555</v>
      </c>
      <c r="F4615" s="4"/>
      <c r="G4615" s="4" t="s">
        <v>50</v>
      </c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  <c r="AA4615" s="4" t="s">
        <v>50</v>
      </c>
      <c r="AB4615" s="4" t="s">
        <v>50</v>
      </c>
      <c r="AC4615" s="4"/>
      <c r="AD4615" s="4" t="s">
        <v>50</v>
      </c>
      <c r="AE4615" s="4" t="s">
        <v>50</v>
      </c>
      <c r="AF4615" s="4"/>
      <c r="AG4615" s="4" t="s">
        <v>50</v>
      </c>
      <c r="AH4615" s="4"/>
      <c r="AI4615" s="4" t="s">
        <v>50</v>
      </c>
      <c r="AJ4615" s="4"/>
      <c r="AK4615" s="4"/>
      <c r="AL4615" s="4" t="s">
        <v>50</v>
      </c>
      <c r="AM4615" s="4" t="s">
        <v>50</v>
      </c>
      <c r="AN4615" s="4" t="s">
        <v>50</v>
      </c>
      <c r="AO4615" s="4" t="s">
        <v>50</v>
      </c>
      <c r="AP4615" s="4"/>
      <c r="AQ4615" s="4" t="s">
        <v>50</v>
      </c>
      <c r="AR4615" s="4" t="s">
        <v>50</v>
      </c>
      <c r="AS4615" s="4" t="s">
        <v>50</v>
      </c>
    </row>
    <row r="4616" spans="1:45" x14ac:dyDescent="0.25">
      <c r="A4616" s="4" t="s">
        <v>4896</v>
      </c>
      <c r="B4616" s="6" t="s">
        <v>8558</v>
      </c>
      <c r="C4616" s="6" t="s">
        <v>8559</v>
      </c>
      <c r="D4616" s="10" t="s">
        <v>45</v>
      </c>
      <c r="E4616" s="11" t="s">
        <v>128</v>
      </c>
      <c r="F4616" s="12" t="s">
        <v>50</v>
      </c>
      <c r="G4616" s="12" t="s">
        <v>50</v>
      </c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 t="s">
        <v>50</v>
      </c>
      <c r="AB4616" s="12" t="s">
        <v>50</v>
      </c>
      <c r="AC4616" s="12" t="s">
        <v>50</v>
      </c>
      <c r="AD4616" s="12" t="s">
        <v>50</v>
      </c>
      <c r="AE4616" s="12" t="s">
        <v>50</v>
      </c>
      <c r="AF4616" s="12" t="s">
        <v>50</v>
      </c>
      <c r="AG4616" s="12" t="s">
        <v>50</v>
      </c>
      <c r="AH4616" s="12" t="s">
        <v>50</v>
      </c>
      <c r="AI4616" s="12" t="s">
        <v>50</v>
      </c>
      <c r="AJ4616" s="12" t="s">
        <v>50</v>
      </c>
      <c r="AK4616" s="12" t="s">
        <v>50</v>
      </c>
      <c r="AL4616" s="12" t="s">
        <v>50</v>
      </c>
      <c r="AM4616" s="12" t="s">
        <v>50</v>
      </c>
      <c r="AN4616" s="12" t="s">
        <v>50</v>
      </c>
      <c r="AO4616" s="12" t="s">
        <v>50</v>
      </c>
      <c r="AP4616" s="12" t="s">
        <v>50</v>
      </c>
      <c r="AQ4616" s="12" t="s">
        <v>50</v>
      </c>
      <c r="AR4616" s="12" t="s">
        <v>50</v>
      </c>
      <c r="AS4616" s="12" t="s">
        <v>50</v>
      </c>
    </row>
    <row r="4617" spans="1:45" x14ac:dyDescent="0.25">
      <c r="A4617" s="4" t="s">
        <v>4896</v>
      </c>
      <c r="B4617" s="6" t="s">
        <v>8560</v>
      </c>
      <c r="C4617" s="6" t="s">
        <v>8561</v>
      </c>
      <c r="D4617" s="10" t="s">
        <v>45</v>
      </c>
      <c r="E4617" s="11" t="s">
        <v>95</v>
      </c>
      <c r="F4617" s="12" t="s">
        <v>50</v>
      </c>
      <c r="G4617" s="12" t="s">
        <v>50</v>
      </c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 t="s">
        <v>50</v>
      </c>
      <c r="AB4617" s="12" t="s">
        <v>50</v>
      </c>
      <c r="AC4617" s="12" t="s">
        <v>50</v>
      </c>
      <c r="AD4617" s="12" t="s">
        <v>50</v>
      </c>
      <c r="AE4617" s="12" t="s">
        <v>50</v>
      </c>
      <c r="AF4617" s="12" t="s">
        <v>50</v>
      </c>
      <c r="AG4617" s="12" t="s">
        <v>50</v>
      </c>
      <c r="AH4617" s="12" t="s">
        <v>50</v>
      </c>
      <c r="AI4617" s="12" t="s">
        <v>50</v>
      </c>
      <c r="AJ4617" s="12" t="s">
        <v>50</v>
      </c>
      <c r="AK4617" s="12" t="s">
        <v>50</v>
      </c>
      <c r="AL4617" s="12" t="s">
        <v>50</v>
      </c>
      <c r="AM4617" s="12" t="s">
        <v>50</v>
      </c>
      <c r="AN4617" s="12" t="s">
        <v>50</v>
      </c>
      <c r="AO4617" s="12" t="s">
        <v>50</v>
      </c>
      <c r="AP4617" s="12" t="s">
        <v>50</v>
      </c>
      <c r="AQ4617" s="12" t="s">
        <v>50</v>
      </c>
      <c r="AR4617" s="12" t="s">
        <v>50</v>
      </c>
      <c r="AS4617" s="12" t="s">
        <v>50</v>
      </c>
    </row>
    <row r="4618" spans="1:45" x14ac:dyDescent="0.25">
      <c r="A4618" s="4" t="s">
        <v>4896</v>
      </c>
      <c r="B4618" s="6" t="s">
        <v>8564</v>
      </c>
      <c r="C4618" s="6" t="s">
        <v>8565</v>
      </c>
      <c r="D4618" s="10" t="s">
        <v>45</v>
      </c>
      <c r="E4618" s="11" t="s">
        <v>848</v>
      </c>
      <c r="F4618" s="12" t="s">
        <v>50</v>
      </c>
      <c r="G4618" s="12" t="s">
        <v>50</v>
      </c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 t="s">
        <v>50</v>
      </c>
      <c r="AB4618" s="12" t="s">
        <v>50</v>
      </c>
      <c r="AC4618" s="12" t="s">
        <v>50</v>
      </c>
      <c r="AD4618" s="12" t="s">
        <v>50</v>
      </c>
      <c r="AE4618" s="12" t="s">
        <v>50</v>
      </c>
      <c r="AF4618" s="12" t="s">
        <v>50</v>
      </c>
      <c r="AG4618" s="12" t="s">
        <v>50</v>
      </c>
      <c r="AH4618" s="12" t="s">
        <v>50</v>
      </c>
      <c r="AI4618" s="12" t="s">
        <v>50</v>
      </c>
      <c r="AJ4618" s="12" t="s">
        <v>50</v>
      </c>
      <c r="AK4618" s="12" t="s">
        <v>50</v>
      </c>
      <c r="AL4618" s="12" t="s">
        <v>50</v>
      </c>
      <c r="AM4618" s="12" t="s">
        <v>50</v>
      </c>
      <c r="AN4618" s="12" t="s">
        <v>50</v>
      </c>
      <c r="AO4618" s="12" t="s">
        <v>50</v>
      </c>
      <c r="AP4618" s="12" t="s">
        <v>50</v>
      </c>
      <c r="AQ4618" s="12" t="s">
        <v>50</v>
      </c>
      <c r="AR4618" s="12" t="s">
        <v>50</v>
      </c>
      <c r="AS4618" s="12" t="s">
        <v>50</v>
      </c>
    </row>
    <row r="4619" spans="1:45" x14ac:dyDescent="0.25">
      <c r="A4619" s="4" t="s">
        <v>4896</v>
      </c>
      <c r="B4619" s="6" t="s">
        <v>8563</v>
      </c>
      <c r="C4619" s="6" t="s">
        <v>8562</v>
      </c>
      <c r="D4619" s="10" t="s">
        <v>45</v>
      </c>
      <c r="E4619" s="11" t="s">
        <v>8562</v>
      </c>
      <c r="F4619" s="12" t="s">
        <v>50</v>
      </c>
      <c r="G4619" s="12" t="s">
        <v>50</v>
      </c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 t="s">
        <v>50</v>
      </c>
      <c r="AB4619" s="12" t="s">
        <v>50</v>
      </c>
      <c r="AC4619" s="12" t="s">
        <v>50</v>
      </c>
      <c r="AD4619" s="12" t="s">
        <v>50</v>
      </c>
      <c r="AE4619" s="12" t="s">
        <v>50</v>
      </c>
      <c r="AF4619" s="12" t="s">
        <v>50</v>
      </c>
      <c r="AG4619" s="12" t="s">
        <v>50</v>
      </c>
      <c r="AH4619" s="12" t="s">
        <v>50</v>
      </c>
      <c r="AI4619" s="12" t="s">
        <v>50</v>
      </c>
      <c r="AJ4619" s="12" t="s">
        <v>50</v>
      </c>
      <c r="AK4619" s="12" t="s">
        <v>50</v>
      </c>
      <c r="AL4619" s="12" t="s">
        <v>50</v>
      </c>
      <c r="AM4619" s="12" t="s">
        <v>50</v>
      </c>
      <c r="AN4619" s="12" t="s">
        <v>50</v>
      </c>
      <c r="AO4619" s="12" t="s">
        <v>50</v>
      </c>
      <c r="AP4619" s="12" t="s">
        <v>50</v>
      </c>
      <c r="AQ4619" s="12" t="s">
        <v>50</v>
      </c>
      <c r="AR4619" s="12" t="s">
        <v>50</v>
      </c>
      <c r="AS4619" s="12" t="s">
        <v>50</v>
      </c>
    </row>
    <row r="4620" spans="1:45" x14ac:dyDescent="0.25">
      <c r="A4620" s="4" t="s">
        <v>4896</v>
      </c>
      <c r="B4620" s="6" t="s">
        <v>8569</v>
      </c>
      <c r="C4620" s="6" t="s">
        <v>8570</v>
      </c>
      <c r="D4620" s="10" t="s">
        <v>45</v>
      </c>
      <c r="E4620" s="11" t="s">
        <v>8568</v>
      </c>
      <c r="F4620" s="12"/>
      <c r="G4620" s="12" t="s">
        <v>50</v>
      </c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 t="s">
        <v>50</v>
      </c>
      <c r="AB4620" s="12"/>
      <c r="AC4620" s="12"/>
      <c r="AD4620" s="12"/>
      <c r="AE4620" s="12" t="s">
        <v>50</v>
      </c>
      <c r="AF4620" s="12"/>
      <c r="AG4620" s="12" t="s">
        <v>50</v>
      </c>
      <c r="AH4620" s="12"/>
      <c r="AI4620" s="12"/>
      <c r="AJ4620" s="12"/>
      <c r="AK4620" s="12"/>
      <c r="AL4620" s="12"/>
      <c r="AM4620" s="12" t="s">
        <v>50</v>
      </c>
      <c r="AN4620" s="12"/>
      <c r="AO4620" s="12" t="s">
        <v>50</v>
      </c>
      <c r="AP4620" s="12"/>
      <c r="AQ4620" s="12" t="s">
        <v>50</v>
      </c>
      <c r="AR4620" s="12" t="s">
        <v>50</v>
      </c>
      <c r="AS4620" s="12" t="s">
        <v>50</v>
      </c>
    </row>
    <row r="4621" spans="1:45" x14ac:dyDescent="0.25">
      <c r="A4621" s="4" t="s">
        <v>4896</v>
      </c>
      <c r="B4621" s="6" t="s">
        <v>8566</v>
      </c>
      <c r="C4621" s="6" t="s">
        <v>8567</v>
      </c>
      <c r="D4621" s="7" t="s">
        <v>54</v>
      </c>
      <c r="E4621" s="6" t="s">
        <v>76</v>
      </c>
      <c r="F4621" s="4"/>
      <c r="G4621" s="4" t="s">
        <v>50</v>
      </c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 t="s">
        <v>50</v>
      </c>
      <c r="AB4621" s="4" t="s">
        <v>50</v>
      </c>
      <c r="AC4621" s="4"/>
      <c r="AD4621" s="4" t="s">
        <v>50</v>
      </c>
      <c r="AE4621" s="4" t="s">
        <v>50</v>
      </c>
      <c r="AF4621" s="4"/>
      <c r="AG4621" s="4" t="s">
        <v>50</v>
      </c>
      <c r="AH4621" s="4"/>
      <c r="AI4621" s="4" t="s">
        <v>50</v>
      </c>
      <c r="AJ4621" s="4"/>
      <c r="AK4621" s="4"/>
      <c r="AL4621" s="4" t="s">
        <v>50</v>
      </c>
      <c r="AM4621" s="4" t="s">
        <v>50</v>
      </c>
      <c r="AN4621" s="4" t="s">
        <v>50</v>
      </c>
      <c r="AO4621" s="4" t="s">
        <v>50</v>
      </c>
      <c r="AP4621" s="4"/>
      <c r="AQ4621" s="4" t="s">
        <v>50</v>
      </c>
      <c r="AR4621" s="4" t="s">
        <v>50</v>
      </c>
      <c r="AS4621" s="4" t="s">
        <v>50</v>
      </c>
    </row>
    <row r="4622" spans="1:45" x14ac:dyDescent="0.25">
      <c r="A4622" s="4" t="s">
        <v>4896</v>
      </c>
      <c r="B4622" s="6" t="s">
        <v>8572</v>
      </c>
      <c r="C4622" s="6" t="s">
        <v>8573</v>
      </c>
      <c r="D4622" s="10" t="s">
        <v>45</v>
      </c>
      <c r="E4622" s="11" t="s">
        <v>8571</v>
      </c>
      <c r="F4622" s="12" t="s">
        <v>50</v>
      </c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 t="s">
        <v>50</v>
      </c>
      <c r="AC4622" s="12" t="s">
        <v>50</v>
      </c>
      <c r="AD4622" s="12" t="s">
        <v>50</v>
      </c>
      <c r="AE4622" s="12" t="s">
        <v>50</v>
      </c>
      <c r="AF4622" s="12" t="s">
        <v>50</v>
      </c>
      <c r="AG4622" s="12" t="s">
        <v>50</v>
      </c>
      <c r="AH4622" s="12" t="s">
        <v>50</v>
      </c>
      <c r="AI4622" s="12" t="s">
        <v>50</v>
      </c>
      <c r="AJ4622" s="12" t="s">
        <v>50</v>
      </c>
      <c r="AK4622" s="12" t="s">
        <v>50</v>
      </c>
      <c r="AL4622" s="12" t="s">
        <v>50</v>
      </c>
      <c r="AM4622" s="12" t="s">
        <v>50</v>
      </c>
      <c r="AN4622" s="12" t="s">
        <v>50</v>
      </c>
      <c r="AO4622" s="12" t="s">
        <v>50</v>
      </c>
      <c r="AP4622" s="12" t="s">
        <v>50</v>
      </c>
      <c r="AQ4622" s="12" t="s">
        <v>50</v>
      </c>
      <c r="AR4622" s="12" t="s">
        <v>50</v>
      </c>
      <c r="AS4622" s="12" t="s">
        <v>50</v>
      </c>
    </row>
    <row r="4623" spans="1:45" x14ac:dyDescent="0.25">
      <c r="A4623" s="4" t="s">
        <v>4896</v>
      </c>
      <c r="B4623" s="6" t="s">
        <v>8575</v>
      </c>
      <c r="C4623" s="6" t="s">
        <v>8576</v>
      </c>
      <c r="D4623" s="10" t="s">
        <v>45</v>
      </c>
      <c r="E4623" s="11" t="s">
        <v>8574</v>
      </c>
      <c r="F4623" s="12" t="s">
        <v>50</v>
      </c>
      <c r="G4623" s="12" t="s">
        <v>50</v>
      </c>
      <c r="H4623" s="12" t="s">
        <v>50</v>
      </c>
      <c r="I4623" s="12"/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 t="s">
        <v>50</v>
      </c>
      <c r="AA4623" s="12" t="s">
        <v>50</v>
      </c>
      <c r="AB4623" s="12" t="s">
        <v>50</v>
      </c>
      <c r="AC4623" s="12" t="s">
        <v>50</v>
      </c>
      <c r="AD4623" s="12" t="s">
        <v>50</v>
      </c>
      <c r="AE4623" s="12" t="s">
        <v>50</v>
      </c>
      <c r="AF4623" s="12" t="s">
        <v>50</v>
      </c>
      <c r="AG4623" s="12" t="s">
        <v>50</v>
      </c>
      <c r="AH4623" s="12" t="s">
        <v>50</v>
      </c>
      <c r="AI4623" s="12" t="s">
        <v>50</v>
      </c>
      <c r="AJ4623" s="12" t="s">
        <v>50</v>
      </c>
      <c r="AK4623" s="12" t="s">
        <v>50</v>
      </c>
      <c r="AL4623" s="12" t="s">
        <v>50</v>
      </c>
      <c r="AM4623" s="12" t="s">
        <v>50</v>
      </c>
      <c r="AN4623" s="12" t="s">
        <v>50</v>
      </c>
      <c r="AO4623" s="12" t="s">
        <v>50</v>
      </c>
      <c r="AP4623" s="12" t="s">
        <v>50</v>
      </c>
      <c r="AQ4623" s="12" t="s">
        <v>50</v>
      </c>
      <c r="AR4623" s="12" t="s">
        <v>50</v>
      </c>
      <c r="AS4623" s="12" t="s">
        <v>50</v>
      </c>
    </row>
    <row r="4624" spans="1:45" x14ac:dyDescent="0.25">
      <c r="A4624" s="4" t="s">
        <v>4896</v>
      </c>
      <c r="B4624" s="6" t="s">
        <v>8575</v>
      </c>
      <c r="C4624" s="6" t="s">
        <v>8576</v>
      </c>
      <c r="D4624" s="10" t="s">
        <v>45</v>
      </c>
      <c r="E4624" s="11" t="s">
        <v>8577</v>
      </c>
      <c r="F4624" s="12" t="s">
        <v>50</v>
      </c>
      <c r="G4624" s="12" t="s">
        <v>50</v>
      </c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 t="s">
        <v>50</v>
      </c>
      <c r="AB4624" s="12" t="s">
        <v>50</v>
      </c>
      <c r="AC4624" s="12" t="s">
        <v>50</v>
      </c>
      <c r="AD4624" s="12" t="s">
        <v>50</v>
      </c>
      <c r="AE4624" s="12" t="s">
        <v>50</v>
      </c>
      <c r="AF4624" s="12" t="s">
        <v>50</v>
      </c>
      <c r="AG4624" s="12" t="s">
        <v>50</v>
      </c>
      <c r="AH4624" s="12" t="s">
        <v>50</v>
      </c>
      <c r="AI4624" s="12" t="s">
        <v>50</v>
      </c>
      <c r="AJ4624" s="12" t="s">
        <v>50</v>
      </c>
      <c r="AK4624" s="12" t="s">
        <v>50</v>
      </c>
      <c r="AL4624" s="12" t="s">
        <v>50</v>
      </c>
      <c r="AM4624" s="12" t="s">
        <v>50</v>
      </c>
      <c r="AN4624" s="12" t="s">
        <v>50</v>
      </c>
      <c r="AO4624" s="12" t="s">
        <v>50</v>
      </c>
      <c r="AP4624" s="12" t="s">
        <v>50</v>
      </c>
      <c r="AQ4624" s="12" t="s">
        <v>50</v>
      </c>
      <c r="AR4624" s="12" t="s">
        <v>50</v>
      </c>
      <c r="AS4624" s="12" t="s">
        <v>50</v>
      </c>
    </row>
    <row r="4625" spans="1:45" x14ac:dyDescent="0.25">
      <c r="A4625" s="4" t="s">
        <v>4896</v>
      </c>
      <c r="B4625" s="6" t="s">
        <v>8575</v>
      </c>
      <c r="C4625" s="6" t="s">
        <v>8576</v>
      </c>
      <c r="D4625" s="10" t="s">
        <v>45</v>
      </c>
      <c r="E4625" s="11" t="s">
        <v>8578</v>
      </c>
      <c r="F4625" s="12" t="s">
        <v>50</v>
      </c>
      <c r="G4625" s="12" t="s">
        <v>50</v>
      </c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 t="s">
        <v>50</v>
      </c>
      <c r="AB4625" s="12" t="s">
        <v>50</v>
      </c>
      <c r="AC4625" s="12" t="s">
        <v>50</v>
      </c>
      <c r="AD4625" s="12" t="s">
        <v>50</v>
      </c>
      <c r="AE4625" s="12" t="s">
        <v>50</v>
      </c>
      <c r="AF4625" s="12" t="s">
        <v>50</v>
      </c>
      <c r="AG4625" s="12" t="s">
        <v>50</v>
      </c>
      <c r="AH4625" s="12" t="s">
        <v>50</v>
      </c>
      <c r="AI4625" s="12" t="s">
        <v>50</v>
      </c>
      <c r="AJ4625" s="12" t="s">
        <v>50</v>
      </c>
      <c r="AK4625" s="12" t="s">
        <v>50</v>
      </c>
      <c r="AL4625" s="12" t="s">
        <v>50</v>
      </c>
      <c r="AM4625" s="12" t="s">
        <v>50</v>
      </c>
      <c r="AN4625" s="12" t="s">
        <v>50</v>
      </c>
      <c r="AO4625" s="12" t="s">
        <v>50</v>
      </c>
      <c r="AP4625" s="12" t="s">
        <v>50</v>
      </c>
      <c r="AQ4625" s="12" t="s">
        <v>50</v>
      </c>
      <c r="AR4625" s="12" t="s">
        <v>50</v>
      </c>
      <c r="AS4625" s="12" t="s">
        <v>50</v>
      </c>
    </row>
    <row r="4626" spans="1:45" x14ac:dyDescent="0.25">
      <c r="A4626" s="4" t="s">
        <v>4896</v>
      </c>
      <c r="B4626" s="6" t="s">
        <v>8579</v>
      </c>
      <c r="C4626" s="6" t="s">
        <v>8580</v>
      </c>
      <c r="D4626" s="10" t="s">
        <v>45</v>
      </c>
      <c r="E4626" s="11" t="s">
        <v>3435</v>
      </c>
      <c r="F4626" s="12" t="s">
        <v>50</v>
      </c>
      <c r="G4626" s="12" t="s">
        <v>50</v>
      </c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 t="s">
        <v>50</v>
      </c>
      <c r="AB4626" s="12" t="s">
        <v>50</v>
      </c>
      <c r="AC4626" s="12" t="s">
        <v>50</v>
      </c>
      <c r="AD4626" s="12" t="s">
        <v>50</v>
      </c>
      <c r="AE4626" s="12" t="s">
        <v>50</v>
      </c>
      <c r="AF4626" s="12" t="s">
        <v>50</v>
      </c>
      <c r="AG4626" s="12" t="s">
        <v>50</v>
      </c>
      <c r="AH4626" s="12" t="s">
        <v>50</v>
      </c>
      <c r="AI4626" s="12" t="s">
        <v>50</v>
      </c>
      <c r="AJ4626" s="12" t="s">
        <v>50</v>
      </c>
      <c r="AK4626" s="12" t="s">
        <v>50</v>
      </c>
      <c r="AL4626" s="12" t="s">
        <v>50</v>
      </c>
      <c r="AM4626" s="12" t="s">
        <v>50</v>
      </c>
      <c r="AN4626" s="12" t="s">
        <v>50</v>
      </c>
      <c r="AO4626" s="12" t="s">
        <v>50</v>
      </c>
      <c r="AP4626" s="12" t="s">
        <v>50</v>
      </c>
      <c r="AQ4626" s="12" t="s">
        <v>50</v>
      </c>
      <c r="AR4626" s="12" t="s">
        <v>50</v>
      </c>
      <c r="AS4626" s="12" t="s">
        <v>50</v>
      </c>
    </row>
    <row r="4627" spans="1:45" x14ac:dyDescent="0.25">
      <c r="A4627" s="4" t="s">
        <v>4896</v>
      </c>
      <c r="B4627" s="6" t="s">
        <v>8572</v>
      </c>
      <c r="C4627" s="6" t="s">
        <v>8582</v>
      </c>
      <c r="D4627" s="10" t="s">
        <v>45</v>
      </c>
      <c r="E4627" s="11" t="s">
        <v>8583</v>
      </c>
      <c r="F4627" s="12" t="s">
        <v>50</v>
      </c>
      <c r="G4627" s="12" t="s">
        <v>50</v>
      </c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 t="s">
        <v>50</v>
      </c>
      <c r="AB4627" s="12" t="s">
        <v>50</v>
      </c>
      <c r="AC4627" s="12" t="s">
        <v>50</v>
      </c>
      <c r="AD4627" s="12" t="s">
        <v>50</v>
      </c>
      <c r="AE4627" s="12" t="s">
        <v>50</v>
      </c>
      <c r="AF4627" s="12" t="s">
        <v>50</v>
      </c>
      <c r="AG4627" s="12" t="s">
        <v>50</v>
      </c>
      <c r="AH4627" s="12" t="s">
        <v>50</v>
      </c>
      <c r="AI4627" s="12" t="s">
        <v>50</v>
      </c>
      <c r="AJ4627" s="12" t="s">
        <v>50</v>
      </c>
      <c r="AK4627" s="12" t="s">
        <v>50</v>
      </c>
      <c r="AL4627" s="12" t="s">
        <v>50</v>
      </c>
      <c r="AM4627" s="12" t="s">
        <v>50</v>
      </c>
      <c r="AN4627" s="12" t="s">
        <v>50</v>
      </c>
      <c r="AO4627" s="12" t="s">
        <v>50</v>
      </c>
      <c r="AP4627" s="12" t="s">
        <v>50</v>
      </c>
      <c r="AQ4627" s="12" t="s">
        <v>50</v>
      </c>
      <c r="AR4627" s="12" t="s">
        <v>50</v>
      </c>
      <c r="AS4627" s="12" t="s">
        <v>50</v>
      </c>
    </row>
    <row r="4628" spans="1:45" x14ac:dyDescent="0.25">
      <c r="A4628" s="4" t="s">
        <v>4896</v>
      </c>
      <c r="B4628" s="6" t="s">
        <v>8572</v>
      </c>
      <c r="C4628" s="6" t="s">
        <v>8582</v>
      </c>
      <c r="D4628" s="10" t="s">
        <v>45</v>
      </c>
      <c r="E4628" s="11" t="s">
        <v>8581</v>
      </c>
      <c r="F4628" s="12"/>
      <c r="G4628" s="12" t="s">
        <v>50</v>
      </c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  <c r="AA4628" s="12" t="s">
        <v>50</v>
      </c>
      <c r="AB4628" s="12"/>
      <c r="AC4628" s="12"/>
      <c r="AD4628" s="12" t="s">
        <v>50</v>
      </c>
      <c r="AE4628" s="12"/>
      <c r="AF4628" s="12"/>
      <c r="AG4628" s="12"/>
      <c r="AH4628" s="12"/>
      <c r="AI4628" s="12" t="s">
        <v>50</v>
      </c>
      <c r="AJ4628" s="12"/>
      <c r="AK4628" s="12"/>
      <c r="AL4628" s="12" t="s">
        <v>50</v>
      </c>
      <c r="AM4628" s="12"/>
      <c r="AN4628" s="12"/>
      <c r="AO4628" s="12" t="s">
        <v>50</v>
      </c>
      <c r="AP4628" s="12" t="s">
        <v>50</v>
      </c>
      <c r="AQ4628" s="12" t="s">
        <v>50</v>
      </c>
      <c r="AR4628" s="12" t="s">
        <v>50</v>
      </c>
      <c r="AS4628" s="12" t="s">
        <v>50</v>
      </c>
    </row>
    <row r="4629" spans="1:45" x14ac:dyDescent="0.25">
      <c r="A4629" s="4" t="s">
        <v>4896</v>
      </c>
      <c r="B4629" s="6" t="s">
        <v>8584</v>
      </c>
      <c r="C4629" s="6" t="s">
        <v>8585</v>
      </c>
      <c r="D4629" s="10" t="s">
        <v>45</v>
      </c>
      <c r="E4629" s="11" t="s">
        <v>1959</v>
      </c>
      <c r="F4629" s="12" t="s">
        <v>50</v>
      </c>
      <c r="G4629" s="12" t="s">
        <v>50</v>
      </c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  <c r="AA4629" s="12" t="s">
        <v>50</v>
      </c>
      <c r="AB4629" s="12" t="s">
        <v>50</v>
      </c>
      <c r="AC4629" s="12" t="s">
        <v>50</v>
      </c>
      <c r="AD4629" s="12" t="s">
        <v>50</v>
      </c>
      <c r="AE4629" s="12" t="s">
        <v>50</v>
      </c>
      <c r="AF4629" s="12" t="s">
        <v>50</v>
      </c>
      <c r="AG4629" s="12" t="s">
        <v>50</v>
      </c>
      <c r="AH4629" s="12" t="s">
        <v>50</v>
      </c>
      <c r="AI4629" s="12" t="s">
        <v>50</v>
      </c>
      <c r="AJ4629" s="12" t="s">
        <v>50</v>
      </c>
      <c r="AK4629" s="12" t="s">
        <v>50</v>
      </c>
      <c r="AL4629" s="12" t="s">
        <v>50</v>
      </c>
      <c r="AM4629" s="12" t="s">
        <v>50</v>
      </c>
      <c r="AN4629" s="12" t="s">
        <v>50</v>
      </c>
      <c r="AO4629" s="12" t="s">
        <v>50</v>
      </c>
      <c r="AP4629" s="12" t="s">
        <v>50</v>
      </c>
      <c r="AQ4629" s="12" t="s">
        <v>50</v>
      </c>
      <c r="AR4629" s="12" t="s">
        <v>50</v>
      </c>
      <c r="AS4629" s="12" t="s">
        <v>50</v>
      </c>
    </row>
    <row r="4630" spans="1:45" x14ac:dyDescent="0.25">
      <c r="A4630" s="4" t="s">
        <v>4896</v>
      </c>
      <c r="B4630" s="6" t="s">
        <v>8586</v>
      </c>
      <c r="C4630" s="6" t="s">
        <v>8587</v>
      </c>
      <c r="D4630" s="10" t="s">
        <v>45</v>
      </c>
      <c r="E4630" s="11" t="s">
        <v>70</v>
      </c>
      <c r="F4630" s="12" t="s">
        <v>50</v>
      </c>
      <c r="G4630" s="12" t="s">
        <v>50</v>
      </c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 t="s">
        <v>50</v>
      </c>
      <c r="AB4630" s="12" t="s">
        <v>50</v>
      </c>
      <c r="AC4630" s="12" t="s">
        <v>50</v>
      </c>
      <c r="AD4630" s="12" t="s">
        <v>50</v>
      </c>
      <c r="AE4630" s="12" t="s">
        <v>50</v>
      </c>
      <c r="AF4630" s="12" t="s">
        <v>50</v>
      </c>
      <c r="AG4630" s="12" t="s">
        <v>50</v>
      </c>
      <c r="AH4630" s="12" t="s">
        <v>50</v>
      </c>
      <c r="AI4630" s="12" t="s">
        <v>50</v>
      </c>
      <c r="AJ4630" s="12" t="s">
        <v>50</v>
      </c>
      <c r="AK4630" s="12" t="s">
        <v>50</v>
      </c>
      <c r="AL4630" s="12" t="s">
        <v>50</v>
      </c>
      <c r="AM4630" s="12" t="s">
        <v>50</v>
      </c>
      <c r="AN4630" s="12" t="s">
        <v>50</v>
      </c>
      <c r="AO4630" s="12" t="s">
        <v>50</v>
      </c>
      <c r="AP4630" s="12" t="s">
        <v>50</v>
      </c>
      <c r="AQ4630" s="12" t="s">
        <v>50</v>
      </c>
      <c r="AR4630" s="12" t="s">
        <v>50</v>
      </c>
      <c r="AS4630" s="12" t="s">
        <v>50</v>
      </c>
    </row>
    <row r="4631" spans="1:45" x14ac:dyDescent="0.25">
      <c r="A4631" s="4" t="s">
        <v>4896</v>
      </c>
      <c r="B4631" s="6" t="s">
        <v>8586</v>
      </c>
      <c r="C4631" s="6" t="s">
        <v>8587</v>
      </c>
      <c r="D4631" s="7" t="s">
        <v>54</v>
      </c>
      <c r="E4631" s="6" t="s">
        <v>76</v>
      </c>
      <c r="F4631" s="4"/>
      <c r="G4631" s="4" t="s">
        <v>50</v>
      </c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 t="s">
        <v>50</v>
      </c>
      <c r="AB4631" s="4" t="s">
        <v>50</v>
      </c>
      <c r="AC4631" s="4"/>
      <c r="AD4631" s="4" t="s">
        <v>50</v>
      </c>
      <c r="AE4631" s="4" t="s">
        <v>50</v>
      </c>
      <c r="AF4631" s="4"/>
      <c r="AG4631" s="4" t="s">
        <v>50</v>
      </c>
      <c r="AH4631" s="4"/>
      <c r="AI4631" s="4" t="s">
        <v>50</v>
      </c>
      <c r="AJ4631" s="4"/>
      <c r="AK4631" s="4"/>
      <c r="AL4631" s="4" t="s">
        <v>50</v>
      </c>
      <c r="AM4631" s="4" t="s">
        <v>50</v>
      </c>
      <c r="AN4631" s="4" t="s">
        <v>50</v>
      </c>
      <c r="AO4631" s="4" t="s">
        <v>50</v>
      </c>
      <c r="AP4631" s="4" t="s">
        <v>50</v>
      </c>
      <c r="AQ4631" s="4" t="s">
        <v>50</v>
      </c>
      <c r="AR4631" s="4" t="s">
        <v>50</v>
      </c>
      <c r="AS4631" s="4" t="s">
        <v>50</v>
      </c>
    </row>
    <row r="4632" spans="1:45" x14ac:dyDescent="0.25">
      <c r="A4632" s="4" t="s">
        <v>4896</v>
      </c>
      <c r="B4632" s="6" t="s">
        <v>8598</v>
      </c>
      <c r="C4632" s="6" t="s">
        <v>8599</v>
      </c>
      <c r="D4632" s="10" t="s">
        <v>45</v>
      </c>
      <c r="E4632" s="11" t="s">
        <v>192</v>
      </c>
      <c r="F4632" s="12" t="s">
        <v>50</v>
      </c>
      <c r="G4632" s="12" t="s">
        <v>50</v>
      </c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 t="s">
        <v>50</v>
      </c>
      <c r="AB4632" s="12" t="s">
        <v>50</v>
      </c>
      <c r="AC4632" s="12" t="s">
        <v>50</v>
      </c>
      <c r="AD4632" s="12" t="s">
        <v>50</v>
      </c>
      <c r="AE4632" s="12" t="s">
        <v>50</v>
      </c>
      <c r="AF4632" s="12" t="s">
        <v>50</v>
      </c>
      <c r="AG4632" s="12" t="s">
        <v>50</v>
      </c>
      <c r="AH4632" s="12" t="s">
        <v>50</v>
      </c>
      <c r="AI4632" s="12" t="s">
        <v>50</v>
      </c>
      <c r="AJ4632" s="12" t="s">
        <v>50</v>
      </c>
      <c r="AK4632" s="12" t="s">
        <v>50</v>
      </c>
      <c r="AL4632" s="12" t="s">
        <v>50</v>
      </c>
      <c r="AM4632" s="12" t="s">
        <v>50</v>
      </c>
      <c r="AN4632" s="12" t="s">
        <v>50</v>
      </c>
      <c r="AO4632" s="12" t="s">
        <v>50</v>
      </c>
      <c r="AP4632" s="12" t="s">
        <v>50</v>
      </c>
      <c r="AQ4632" s="12" t="s">
        <v>50</v>
      </c>
      <c r="AR4632" s="12" t="s">
        <v>50</v>
      </c>
      <c r="AS4632" s="12" t="s">
        <v>50</v>
      </c>
    </row>
    <row r="4633" spans="1:45" x14ac:dyDescent="0.25">
      <c r="A4633" s="4" t="s">
        <v>4896</v>
      </c>
      <c r="B4633" s="6" t="s">
        <v>8589</v>
      </c>
      <c r="C4633" s="6" t="s">
        <v>8588</v>
      </c>
      <c r="D4633" s="7" t="s">
        <v>54</v>
      </c>
      <c r="E4633" s="6" t="s">
        <v>76</v>
      </c>
      <c r="F4633" s="4"/>
      <c r="G4633" s="4" t="s">
        <v>50</v>
      </c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  <c r="AA4633" s="4" t="s">
        <v>50</v>
      </c>
      <c r="AB4633" s="4" t="s">
        <v>50</v>
      </c>
      <c r="AC4633" s="4"/>
      <c r="AD4633" s="4" t="s">
        <v>50</v>
      </c>
      <c r="AE4633" s="4" t="s">
        <v>50</v>
      </c>
      <c r="AF4633" s="4"/>
      <c r="AG4633" s="4" t="s">
        <v>50</v>
      </c>
      <c r="AH4633" s="4"/>
      <c r="AI4633" s="4" t="s">
        <v>50</v>
      </c>
      <c r="AJ4633" s="4"/>
      <c r="AK4633" s="4"/>
      <c r="AL4633" s="4" t="s">
        <v>50</v>
      </c>
      <c r="AM4633" s="4" t="s">
        <v>50</v>
      </c>
      <c r="AN4633" s="4" t="s">
        <v>50</v>
      </c>
      <c r="AO4633" s="4" t="s">
        <v>50</v>
      </c>
      <c r="AP4633" s="4" t="s">
        <v>50</v>
      </c>
      <c r="AQ4633" s="4" t="s">
        <v>50</v>
      </c>
      <c r="AR4633" s="4" t="s">
        <v>50</v>
      </c>
      <c r="AS4633" s="4" t="s">
        <v>50</v>
      </c>
    </row>
    <row r="4634" spans="1:45" x14ac:dyDescent="0.25">
      <c r="A4634" s="4" t="s">
        <v>4896</v>
      </c>
      <c r="B4634" s="6" t="s">
        <v>8589</v>
      </c>
      <c r="C4634" s="6" t="s">
        <v>8588</v>
      </c>
      <c r="D4634" s="10" t="s">
        <v>45</v>
      </c>
      <c r="E4634" s="11" t="s">
        <v>8588</v>
      </c>
      <c r="F4634" s="12"/>
      <c r="G4634" s="12" t="s">
        <v>50</v>
      </c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 t="s">
        <v>50</v>
      </c>
      <c r="AB4634" s="12" t="s">
        <v>50</v>
      </c>
      <c r="AC4634" s="12"/>
      <c r="AD4634" s="12" t="s">
        <v>50</v>
      </c>
      <c r="AE4634" s="12" t="s">
        <v>50</v>
      </c>
      <c r="AF4634" s="12"/>
      <c r="AG4634" s="12" t="s">
        <v>50</v>
      </c>
      <c r="AH4634" s="12"/>
      <c r="AI4634" s="12" t="s">
        <v>50</v>
      </c>
      <c r="AJ4634" s="12"/>
      <c r="AK4634" s="12"/>
      <c r="AL4634" s="12" t="s">
        <v>50</v>
      </c>
      <c r="AM4634" s="12" t="s">
        <v>50</v>
      </c>
      <c r="AN4634" s="12" t="s">
        <v>50</v>
      </c>
      <c r="AO4634" s="12" t="s">
        <v>50</v>
      </c>
      <c r="AP4634" s="12"/>
      <c r="AQ4634" s="12" t="s">
        <v>50</v>
      </c>
      <c r="AR4634" s="12" t="s">
        <v>50</v>
      </c>
      <c r="AS4634" s="12" t="s">
        <v>50</v>
      </c>
    </row>
    <row r="4635" spans="1:45" x14ac:dyDescent="0.25">
      <c r="A4635" s="4" t="s">
        <v>4896</v>
      </c>
      <c r="B4635" s="6" t="s">
        <v>8591</v>
      </c>
      <c r="C4635" s="6" t="s">
        <v>8592</v>
      </c>
      <c r="D4635" s="10" t="s">
        <v>45</v>
      </c>
      <c r="E4635" s="11" t="s">
        <v>8590</v>
      </c>
      <c r="F4635" s="12" t="s">
        <v>50</v>
      </c>
      <c r="G4635" s="12" t="s">
        <v>50</v>
      </c>
      <c r="H4635" s="12"/>
      <c r="I4635" s="12"/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  <c r="Z4635" s="12"/>
      <c r="AA4635" s="12" t="s">
        <v>50</v>
      </c>
      <c r="AB4635" s="12" t="s">
        <v>50</v>
      </c>
      <c r="AC4635" s="12" t="s">
        <v>50</v>
      </c>
      <c r="AD4635" s="12" t="s">
        <v>50</v>
      </c>
      <c r="AE4635" s="12" t="s">
        <v>50</v>
      </c>
      <c r="AF4635" s="12" t="s">
        <v>50</v>
      </c>
      <c r="AG4635" s="12" t="s">
        <v>50</v>
      </c>
      <c r="AH4635" s="12" t="s">
        <v>50</v>
      </c>
      <c r="AI4635" s="12" t="s">
        <v>50</v>
      </c>
      <c r="AJ4635" s="12" t="s">
        <v>50</v>
      </c>
      <c r="AK4635" s="12" t="s">
        <v>50</v>
      </c>
      <c r="AL4635" s="12" t="s">
        <v>50</v>
      </c>
      <c r="AM4635" s="12" t="s">
        <v>50</v>
      </c>
      <c r="AN4635" s="12" t="s">
        <v>50</v>
      </c>
      <c r="AO4635" s="12" t="s">
        <v>50</v>
      </c>
      <c r="AP4635" s="12" t="s">
        <v>50</v>
      </c>
      <c r="AQ4635" s="12" t="s">
        <v>50</v>
      </c>
      <c r="AR4635" s="12" t="s">
        <v>50</v>
      </c>
      <c r="AS4635" s="12" t="s">
        <v>50</v>
      </c>
    </row>
    <row r="4636" spans="1:45" x14ac:dyDescent="0.25">
      <c r="A4636" s="4" t="s">
        <v>4896</v>
      </c>
      <c r="B4636" s="6" t="s">
        <v>8591</v>
      </c>
      <c r="C4636" s="6" t="s">
        <v>8592</v>
      </c>
      <c r="D4636" s="10" t="s">
        <v>45</v>
      </c>
      <c r="E4636" s="11" t="s">
        <v>7756</v>
      </c>
      <c r="F4636" s="12" t="s">
        <v>50</v>
      </c>
      <c r="G4636" s="12" t="s">
        <v>50</v>
      </c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 t="s">
        <v>50</v>
      </c>
      <c r="AB4636" s="12" t="s">
        <v>50</v>
      </c>
      <c r="AC4636" s="12" t="s">
        <v>50</v>
      </c>
      <c r="AD4636" s="12" t="s">
        <v>50</v>
      </c>
      <c r="AE4636" s="12" t="s">
        <v>50</v>
      </c>
      <c r="AF4636" s="12" t="s">
        <v>50</v>
      </c>
      <c r="AG4636" s="12" t="s">
        <v>50</v>
      </c>
      <c r="AH4636" s="12" t="s">
        <v>50</v>
      </c>
      <c r="AI4636" s="12" t="s">
        <v>50</v>
      </c>
      <c r="AJ4636" s="12" t="s">
        <v>50</v>
      </c>
      <c r="AK4636" s="12" t="s">
        <v>50</v>
      </c>
      <c r="AL4636" s="12" t="s">
        <v>50</v>
      </c>
      <c r="AM4636" s="12" t="s">
        <v>50</v>
      </c>
      <c r="AN4636" s="12" t="s">
        <v>50</v>
      </c>
      <c r="AO4636" s="12" t="s">
        <v>50</v>
      </c>
      <c r="AP4636" s="12" t="s">
        <v>50</v>
      </c>
      <c r="AQ4636" s="12" t="s">
        <v>50</v>
      </c>
      <c r="AR4636" s="12" t="s">
        <v>50</v>
      </c>
      <c r="AS4636" s="12" t="s">
        <v>50</v>
      </c>
    </row>
    <row r="4637" spans="1:45" x14ac:dyDescent="0.25">
      <c r="A4637" s="4" t="s">
        <v>4896</v>
      </c>
      <c r="B4637" s="6" t="s">
        <v>8591</v>
      </c>
      <c r="C4637" s="6" t="s">
        <v>8592</v>
      </c>
      <c r="D4637" s="10" t="s">
        <v>45</v>
      </c>
      <c r="E4637" s="11" t="s">
        <v>8593</v>
      </c>
      <c r="F4637" s="12" t="s">
        <v>50</v>
      </c>
      <c r="G4637" s="12" t="s">
        <v>50</v>
      </c>
      <c r="H4637" s="12"/>
      <c r="I4637" s="12"/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  <c r="Z4637" s="12"/>
      <c r="AA4637" s="12" t="s">
        <v>50</v>
      </c>
      <c r="AB4637" s="12" t="s">
        <v>50</v>
      </c>
      <c r="AC4637" s="12" t="s">
        <v>50</v>
      </c>
      <c r="AD4637" s="12" t="s">
        <v>50</v>
      </c>
      <c r="AE4637" s="12" t="s">
        <v>50</v>
      </c>
      <c r="AF4637" s="12" t="s">
        <v>50</v>
      </c>
      <c r="AG4637" s="12" t="s">
        <v>50</v>
      </c>
      <c r="AH4637" s="12" t="s">
        <v>50</v>
      </c>
      <c r="AI4637" s="12" t="s">
        <v>50</v>
      </c>
      <c r="AJ4637" s="12" t="s">
        <v>50</v>
      </c>
      <c r="AK4637" s="12" t="s">
        <v>50</v>
      </c>
      <c r="AL4637" s="12" t="s">
        <v>50</v>
      </c>
      <c r="AM4637" s="12" t="s">
        <v>50</v>
      </c>
      <c r="AN4637" s="12" t="s">
        <v>50</v>
      </c>
      <c r="AO4637" s="12" t="s">
        <v>50</v>
      </c>
      <c r="AP4637" s="12" t="s">
        <v>50</v>
      </c>
      <c r="AQ4637" s="12" t="s">
        <v>50</v>
      </c>
      <c r="AR4637" s="12" t="s">
        <v>50</v>
      </c>
      <c r="AS4637" s="12" t="s">
        <v>50</v>
      </c>
    </row>
    <row r="4638" spans="1:45" x14ac:dyDescent="0.25">
      <c r="A4638" s="4" t="s">
        <v>4896</v>
      </c>
      <c r="B4638" s="6" t="s">
        <v>8594</v>
      </c>
      <c r="C4638" s="6" t="s">
        <v>8595</v>
      </c>
      <c r="D4638" s="10" t="s">
        <v>45</v>
      </c>
      <c r="E4638" s="11" t="s">
        <v>485</v>
      </c>
      <c r="F4638" s="12" t="s">
        <v>50</v>
      </c>
      <c r="G4638" s="12" t="s">
        <v>50</v>
      </c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 t="s">
        <v>50</v>
      </c>
      <c r="AB4638" s="12" t="s">
        <v>50</v>
      </c>
      <c r="AC4638" s="12" t="s">
        <v>50</v>
      </c>
      <c r="AD4638" s="12" t="s">
        <v>50</v>
      </c>
      <c r="AE4638" s="12" t="s">
        <v>50</v>
      </c>
      <c r="AF4638" s="12" t="s">
        <v>50</v>
      </c>
      <c r="AG4638" s="12" t="s">
        <v>50</v>
      </c>
      <c r="AH4638" s="12" t="s">
        <v>50</v>
      </c>
      <c r="AI4638" s="12" t="s">
        <v>50</v>
      </c>
      <c r="AJ4638" s="12" t="s">
        <v>50</v>
      </c>
      <c r="AK4638" s="12" t="s">
        <v>50</v>
      </c>
      <c r="AL4638" s="12" t="s">
        <v>50</v>
      </c>
      <c r="AM4638" s="12" t="s">
        <v>50</v>
      </c>
      <c r="AN4638" s="12" t="s">
        <v>50</v>
      </c>
      <c r="AO4638" s="12" t="s">
        <v>50</v>
      </c>
      <c r="AP4638" s="12" t="s">
        <v>50</v>
      </c>
      <c r="AQ4638" s="12" t="s">
        <v>50</v>
      </c>
      <c r="AR4638" s="12" t="s">
        <v>50</v>
      </c>
      <c r="AS4638" s="12" t="s">
        <v>50</v>
      </c>
    </row>
    <row r="4639" spans="1:45" x14ac:dyDescent="0.25">
      <c r="A4639" s="4" t="s">
        <v>4896</v>
      </c>
      <c r="B4639" s="6" t="s">
        <v>8596</v>
      </c>
      <c r="C4639" s="6" t="s">
        <v>8597</v>
      </c>
      <c r="D4639" s="7" t="s">
        <v>54</v>
      </c>
      <c r="E4639" s="6" t="s">
        <v>76</v>
      </c>
      <c r="F4639" s="4"/>
      <c r="G4639" s="4" t="s">
        <v>50</v>
      </c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 t="s">
        <v>50</v>
      </c>
      <c r="AB4639" s="4" t="s">
        <v>50</v>
      </c>
      <c r="AC4639" s="4"/>
      <c r="AD4639" s="4" t="s">
        <v>50</v>
      </c>
      <c r="AE4639" s="4" t="s">
        <v>50</v>
      </c>
      <c r="AF4639" s="4"/>
      <c r="AG4639" s="4" t="s">
        <v>50</v>
      </c>
      <c r="AH4639" s="4"/>
      <c r="AI4639" s="4" t="s">
        <v>50</v>
      </c>
      <c r="AJ4639" s="4"/>
      <c r="AK4639" s="4"/>
      <c r="AL4639" s="4" t="s">
        <v>50</v>
      </c>
      <c r="AM4639" s="4" t="s">
        <v>50</v>
      </c>
      <c r="AN4639" s="4" t="s">
        <v>50</v>
      </c>
      <c r="AO4639" s="4" t="s">
        <v>50</v>
      </c>
      <c r="AP4639" s="4" t="s">
        <v>50</v>
      </c>
      <c r="AQ4639" s="4" t="s">
        <v>50</v>
      </c>
      <c r="AR4639" s="4" t="s">
        <v>50</v>
      </c>
      <c r="AS4639" s="4" t="s">
        <v>50</v>
      </c>
    </row>
    <row r="4640" spans="1:45" x14ac:dyDescent="0.25">
      <c r="A4640" s="4" t="s">
        <v>4896</v>
      </c>
      <c r="B4640" s="6" t="s">
        <v>8584</v>
      </c>
      <c r="C4640" s="6" t="s">
        <v>8600</v>
      </c>
      <c r="D4640" s="10" t="s">
        <v>45</v>
      </c>
      <c r="E4640" s="11" t="s">
        <v>471</v>
      </c>
      <c r="F4640" s="12" t="s">
        <v>50</v>
      </c>
      <c r="G4640" s="12" t="s">
        <v>50</v>
      </c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 t="s">
        <v>50</v>
      </c>
      <c r="AB4640" s="12" t="s">
        <v>50</v>
      </c>
      <c r="AC4640" s="12" t="s">
        <v>50</v>
      </c>
      <c r="AD4640" s="12" t="s">
        <v>50</v>
      </c>
      <c r="AE4640" s="12" t="s">
        <v>50</v>
      </c>
      <c r="AF4640" s="12" t="s">
        <v>50</v>
      </c>
      <c r="AG4640" s="12" t="s">
        <v>50</v>
      </c>
      <c r="AH4640" s="12" t="s">
        <v>50</v>
      </c>
      <c r="AI4640" s="12" t="s">
        <v>50</v>
      </c>
      <c r="AJ4640" s="12" t="s">
        <v>50</v>
      </c>
      <c r="AK4640" s="12" t="s">
        <v>50</v>
      </c>
      <c r="AL4640" s="12" t="s">
        <v>50</v>
      </c>
      <c r="AM4640" s="12" t="s">
        <v>50</v>
      </c>
      <c r="AN4640" s="12" t="s">
        <v>50</v>
      </c>
      <c r="AO4640" s="12" t="s">
        <v>50</v>
      </c>
      <c r="AP4640" s="12" t="s">
        <v>50</v>
      </c>
      <c r="AQ4640" s="12" t="s">
        <v>50</v>
      </c>
      <c r="AR4640" s="12" t="s">
        <v>50</v>
      </c>
      <c r="AS4640" s="12" t="s">
        <v>50</v>
      </c>
    </row>
    <row r="4641" spans="1:45" x14ac:dyDescent="0.25">
      <c r="A4641" s="4" t="s">
        <v>4896</v>
      </c>
      <c r="B4641" s="6" t="s">
        <v>8584</v>
      </c>
      <c r="C4641" s="6" t="s">
        <v>8600</v>
      </c>
      <c r="D4641" s="10" t="s">
        <v>45</v>
      </c>
      <c r="E4641" s="11" t="s">
        <v>1653</v>
      </c>
      <c r="F4641" s="12"/>
      <c r="G4641" s="12" t="s">
        <v>50</v>
      </c>
      <c r="H4641" s="12"/>
      <c r="I4641" s="12"/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  <c r="Z4641" s="12"/>
      <c r="AA4641" s="12" t="s">
        <v>50</v>
      </c>
      <c r="AB4641" s="12" t="s">
        <v>50</v>
      </c>
      <c r="AC4641" s="12"/>
      <c r="AD4641" s="12" t="s">
        <v>50</v>
      </c>
      <c r="AE4641" s="12" t="s">
        <v>50</v>
      </c>
      <c r="AF4641" s="12"/>
      <c r="AG4641" s="12" t="s">
        <v>50</v>
      </c>
      <c r="AH4641" s="12"/>
      <c r="AI4641" s="12" t="s">
        <v>50</v>
      </c>
      <c r="AJ4641" s="12"/>
      <c r="AK4641" s="12"/>
      <c r="AL4641" s="12"/>
      <c r="AM4641" s="12"/>
      <c r="AN4641" s="12"/>
      <c r="AO4641" s="12"/>
      <c r="AP4641" s="12"/>
      <c r="AQ4641" s="12"/>
      <c r="AR4641" s="12"/>
      <c r="AS4641" s="12"/>
    </row>
    <row r="4642" spans="1:45" x14ac:dyDescent="0.25">
      <c r="A4642" s="4" t="s">
        <v>4896</v>
      </c>
      <c r="B4642" s="6" t="s">
        <v>8603</v>
      </c>
      <c r="C4642" s="6" t="s">
        <v>8604</v>
      </c>
      <c r="D4642" s="10" t="s">
        <v>45</v>
      </c>
      <c r="E4642" s="11" t="s">
        <v>848</v>
      </c>
      <c r="F4642" s="12" t="s">
        <v>50</v>
      </c>
      <c r="G4642" s="12" t="s">
        <v>50</v>
      </c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 t="s">
        <v>50</v>
      </c>
      <c r="AB4642" s="12" t="s">
        <v>50</v>
      </c>
      <c r="AC4642" s="12" t="s">
        <v>50</v>
      </c>
      <c r="AD4642" s="12" t="s">
        <v>50</v>
      </c>
      <c r="AE4642" s="12" t="s">
        <v>50</v>
      </c>
      <c r="AF4642" s="12" t="s">
        <v>50</v>
      </c>
      <c r="AG4642" s="12" t="s">
        <v>50</v>
      </c>
      <c r="AH4642" s="12" t="s">
        <v>50</v>
      </c>
      <c r="AI4642" s="12" t="s">
        <v>50</v>
      </c>
      <c r="AJ4642" s="12" t="s">
        <v>50</v>
      </c>
      <c r="AK4642" s="12" t="s">
        <v>50</v>
      </c>
      <c r="AL4642" s="12" t="s">
        <v>50</v>
      </c>
      <c r="AM4642" s="12" t="s">
        <v>50</v>
      </c>
      <c r="AN4642" s="12" t="s">
        <v>50</v>
      </c>
      <c r="AO4642" s="12" t="s">
        <v>50</v>
      </c>
      <c r="AP4642" s="12" t="s">
        <v>50</v>
      </c>
      <c r="AQ4642" s="12" t="s">
        <v>50</v>
      </c>
      <c r="AR4642" s="12" t="s">
        <v>50</v>
      </c>
      <c r="AS4642" s="12" t="s">
        <v>50</v>
      </c>
    </row>
    <row r="4643" spans="1:45" x14ac:dyDescent="0.25">
      <c r="A4643" s="4" t="s">
        <v>4896</v>
      </c>
      <c r="B4643" s="6" t="s">
        <v>8601</v>
      </c>
      <c r="C4643" s="6" t="s">
        <v>8602</v>
      </c>
      <c r="D4643" s="10" t="s">
        <v>45</v>
      </c>
      <c r="E4643" s="11" t="s">
        <v>848</v>
      </c>
      <c r="F4643" s="12" t="s">
        <v>50</v>
      </c>
      <c r="G4643" s="12" t="s">
        <v>50</v>
      </c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  <c r="AA4643" s="12" t="s">
        <v>50</v>
      </c>
      <c r="AB4643" s="12" t="s">
        <v>50</v>
      </c>
      <c r="AC4643" s="12" t="s">
        <v>50</v>
      </c>
      <c r="AD4643" s="12" t="s">
        <v>50</v>
      </c>
      <c r="AE4643" s="12" t="s">
        <v>50</v>
      </c>
      <c r="AF4643" s="12" t="s">
        <v>50</v>
      </c>
      <c r="AG4643" s="12" t="s">
        <v>50</v>
      </c>
      <c r="AH4643" s="12" t="s">
        <v>50</v>
      </c>
      <c r="AI4643" s="12" t="s">
        <v>50</v>
      </c>
      <c r="AJ4643" s="12" t="s">
        <v>50</v>
      </c>
      <c r="AK4643" s="12" t="s">
        <v>50</v>
      </c>
      <c r="AL4643" s="12" t="s">
        <v>50</v>
      </c>
      <c r="AM4643" s="12" t="s">
        <v>50</v>
      </c>
      <c r="AN4643" s="12" t="s">
        <v>50</v>
      </c>
      <c r="AO4643" s="12" t="s">
        <v>50</v>
      </c>
      <c r="AP4643" s="12" t="s">
        <v>50</v>
      </c>
      <c r="AQ4643" s="12" t="s">
        <v>50</v>
      </c>
      <c r="AR4643" s="12" t="s">
        <v>50</v>
      </c>
      <c r="AS4643" s="12" t="s">
        <v>50</v>
      </c>
    </row>
    <row r="4644" spans="1:45" x14ac:dyDescent="0.25">
      <c r="A4644" s="4" t="s">
        <v>4896</v>
      </c>
      <c r="B4644" s="6" t="s">
        <v>8606</v>
      </c>
      <c r="C4644" s="6" t="s">
        <v>8607</v>
      </c>
      <c r="D4644" s="7" t="s">
        <v>54</v>
      </c>
      <c r="E4644" s="6" t="s">
        <v>8605</v>
      </c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  <c r="AL4644" s="4"/>
      <c r="AM4644" s="4"/>
      <c r="AN4644" s="4"/>
      <c r="AO4644" s="4" t="s">
        <v>50</v>
      </c>
      <c r="AP4644" s="4"/>
      <c r="AQ4644" s="4" t="s">
        <v>50</v>
      </c>
      <c r="AR4644" s="4" t="s">
        <v>50</v>
      </c>
      <c r="AS4644" s="4"/>
    </row>
    <row r="4645" spans="1:45" x14ac:dyDescent="0.25">
      <c r="A4645" s="4" t="s">
        <v>4896</v>
      </c>
      <c r="B4645" s="6" t="s">
        <v>8634</v>
      </c>
      <c r="C4645" s="6" t="s">
        <v>8635</v>
      </c>
      <c r="D4645" s="7" t="s">
        <v>54</v>
      </c>
      <c r="E4645" s="6" t="s">
        <v>76</v>
      </c>
      <c r="F4645" s="4"/>
      <c r="G4645" s="4" t="s">
        <v>50</v>
      </c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/>
      <c r="AB4645" s="4" t="s">
        <v>50</v>
      </c>
      <c r="AC4645" s="4"/>
      <c r="AD4645" s="4"/>
      <c r="AE4645" s="4" t="s">
        <v>50</v>
      </c>
      <c r="AF4645" s="4"/>
      <c r="AG4645" s="4" t="s">
        <v>50</v>
      </c>
      <c r="AH4645" s="4"/>
      <c r="AI4645" s="4"/>
      <c r="AJ4645" s="4"/>
      <c r="AK4645" s="4"/>
      <c r="AL4645" s="4"/>
      <c r="AM4645" s="4" t="s">
        <v>50</v>
      </c>
      <c r="AN4645" s="4" t="s">
        <v>50</v>
      </c>
      <c r="AO4645" s="4" t="s">
        <v>50</v>
      </c>
      <c r="AP4645" s="4"/>
      <c r="AQ4645" s="4" t="s">
        <v>50</v>
      </c>
      <c r="AR4645" s="4" t="s">
        <v>50</v>
      </c>
      <c r="AS4645" s="4" t="s">
        <v>50</v>
      </c>
    </row>
    <row r="4646" spans="1:45" x14ac:dyDescent="0.25">
      <c r="A4646" s="4" t="s">
        <v>4896</v>
      </c>
      <c r="B4646" s="6" t="s">
        <v>8632</v>
      </c>
      <c r="C4646" s="6" t="s">
        <v>8633</v>
      </c>
      <c r="D4646" s="7" t="s">
        <v>54</v>
      </c>
      <c r="E4646" s="6" t="s">
        <v>76</v>
      </c>
      <c r="F4646" s="4"/>
      <c r="G4646" s="4" t="s">
        <v>50</v>
      </c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 t="s">
        <v>50</v>
      </c>
      <c r="AB4646" s="4" t="s">
        <v>50</v>
      </c>
      <c r="AC4646" s="4"/>
      <c r="AD4646" s="4"/>
      <c r="AE4646" s="4" t="s">
        <v>50</v>
      </c>
      <c r="AF4646" s="4"/>
      <c r="AG4646" s="4" t="s">
        <v>50</v>
      </c>
      <c r="AH4646" s="4"/>
      <c r="AI4646" s="4"/>
      <c r="AJ4646" s="4"/>
      <c r="AK4646" s="4"/>
      <c r="AL4646" s="4" t="s">
        <v>50</v>
      </c>
      <c r="AM4646" s="4" t="s">
        <v>50</v>
      </c>
      <c r="AN4646" s="4" t="s">
        <v>50</v>
      </c>
      <c r="AO4646" s="4" t="s">
        <v>50</v>
      </c>
      <c r="AP4646" s="4" t="s">
        <v>50</v>
      </c>
      <c r="AQ4646" s="4" t="s">
        <v>50</v>
      </c>
      <c r="AR4646" s="4" t="s">
        <v>50</v>
      </c>
      <c r="AS4646" s="4" t="s">
        <v>50</v>
      </c>
    </row>
    <row r="4647" spans="1:45" x14ac:dyDescent="0.25">
      <c r="A4647" s="4" t="s">
        <v>4896</v>
      </c>
      <c r="B4647" s="6" t="s">
        <v>8630</v>
      </c>
      <c r="C4647" s="6" t="s">
        <v>8631</v>
      </c>
      <c r="D4647" s="7" t="s">
        <v>54</v>
      </c>
      <c r="E4647" s="6" t="s">
        <v>76</v>
      </c>
      <c r="F4647" s="4"/>
      <c r="G4647" s="4" t="s">
        <v>50</v>
      </c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 t="s">
        <v>50</v>
      </c>
      <c r="AC4647" s="4"/>
      <c r="AD4647" s="4"/>
      <c r="AE4647" s="4" t="s">
        <v>50</v>
      </c>
      <c r="AF4647" s="4"/>
      <c r="AG4647" s="4" t="s">
        <v>50</v>
      </c>
      <c r="AH4647" s="4"/>
      <c r="AI4647" s="4"/>
      <c r="AJ4647" s="4"/>
      <c r="AK4647" s="4"/>
      <c r="AL4647" s="4"/>
      <c r="AM4647" s="4" t="s">
        <v>50</v>
      </c>
      <c r="AN4647" s="4" t="s">
        <v>50</v>
      </c>
      <c r="AO4647" s="4" t="s">
        <v>50</v>
      </c>
      <c r="AP4647" s="4"/>
      <c r="AQ4647" s="4" t="s">
        <v>50</v>
      </c>
      <c r="AR4647" s="4" t="s">
        <v>50</v>
      </c>
      <c r="AS4647" s="4" t="s">
        <v>50</v>
      </c>
    </row>
    <row r="4648" spans="1:45" x14ac:dyDescent="0.25">
      <c r="A4648" s="4" t="s">
        <v>4896</v>
      </c>
      <c r="B4648" s="6" t="s">
        <v>8609</v>
      </c>
      <c r="C4648" s="6" t="s">
        <v>8610</v>
      </c>
      <c r="D4648" s="10" t="s">
        <v>45</v>
      </c>
      <c r="E4648" s="11" t="s">
        <v>8608</v>
      </c>
      <c r="F4648" s="12"/>
      <c r="G4648" s="12" t="s">
        <v>50</v>
      </c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  <c r="AA4648" s="12" t="s">
        <v>50</v>
      </c>
      <c r="AB4648" s="12" t="s">
        <v>50</v>
      </c>
      <c r="AC4648" s="12"/>
      <c r="AD4648" s="12" t="s">
        <v>50</v>
      </c>
      <c r="AE4648" s="12" t="s">
        <v>50</v>
      </c>
      <c r="AF4648" s="12"/>
      <c r="AG4648" s="12" t="s">
        <v>50</v>
      </c>
      <c r="AH4648" s="12"/>
      <c r="AI4648" s="12" t="s">
        <v>50</v>
      </c>
      <c r="AJ4648" s="12"/>
      <c r="AK4648" s="12"/>
      <c r="AL4648" s="12" t="s">
        <v>50</v>
      </c>
      <c r="AM4648" s="12" t="s">
        <v>50</v>
      </c>
      <c r="AN4648" s="12" t="s">
        <v>50</v>
      </c>
      <c r="AO4648" s="12" t="s">
        <v>50</v>
      </c>
      <c r="AP4648" s="12" t="s">
        <v>50</v>
      </c>
      <c r="AQ4648" s="12" t="s">
        <v>50</v>
      </c>
      <c r="AR4648" s="12" t="s">
        <v>50</v>
      </c>
      <c r="AS4648" s="12" t="s">
        <v>50</v>
      </c>
    </row>
    <row r="4649" spans="1:45" x14ac:dyDescent="0.25">
      <c r="A4649" s="4" t="s">
        <v>4896</v>
      </c>
      <c r="B4649" s="6" t="s">
        <v>8612</v>
      </c>
      <c r="C4649" s="6" t="s">
        <v>8613</v>
      </c>
      <c r="D4649" s="7" t="s">
        <v>54</v>
      </c>
      <c r="E4649" s="6" t="s">
        <v>8611</v>
      </c>
      <c r="F4649" s="4"/>
      <c r="G4649" s="4" t="s">
        <v>50</v>
      </c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 t="s">
        <v>50</v>
      </c>
      <c r="AC4649" s="4"/>
      <c r="AD4649" s="4" t="s">
        <v>50</v>
      </c>
      <c r="AE4649" s="4" t="s">
        <v>50</v>
      </c>
      <c r="AF4649" s="4"/>
      <c r="AG4649" s="4" t="s">
        <v>50</v>
      </c>
      <c r="AH4649" s="4"/>
      <c r="AI4649" s="4" t="s">
        <v>50</v>
      </c>
      <c r="AJ4649" s="4"/>
      <c r="AK4649" s="4"/>
      <c r="AL4649" s="4" t="s">
        <v>50</v>
      </c>
      <c r="AM4649" s="4" t="s">
        <v>50</v>
      </c>
      <c r="AN4649" s="4" t="s">
        <v>50</v>
      </c>
      <c r="AO4649" s="4" t="s">
        <v>50</v>
      </c>
      <c r="AP4649" s="4" t="s">
        <v>50</v>
      </c>
      <c r="AQ4649" s="4" t="s">
        <v>50</v>
      </c>
      <c r="AR4649" s="4" t="s">
        <v>50</v>
      </c>
      <c r="AS4649" s="4" t="s">
        <v>50</v>
      </c>
    </row>
    <row r="4650" spans="1:45" x14ac:dyDescent="0.25">
      <c r="A4650" s="4" t="s">
        <v>4896</v>
      </c>
      <c r="B4650" s="6" t="s">
        <v>8606</v>
      </c>
      <c r="C4650" s="6" t="s">
        <v>8614</v>
      </c>
      <c r="D4650" s="10" t="s">
        <v>45</v>
      </c>
      <c r="E4650" s="11" t="s">
        <v>8234</v>
      </c>
      <c r="F4650" s="12"/>
      <c r="G4650" s="12" t="s">
        <v>50</v>
      </c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 t="s">
        <v>50</v>
      </c>
      <c r="AB4650" s="12" t="s">
        <v>50</v>
      </c>
      <c r="AC4650" s="12"/>
      <c r="AD4650" s="12" t="s">
        <v>50</v>
      </c>
      <c r="AE4650" s="12" t="s">
        <v>50</v>
      </c>
      <c r="AF4650" s="12"/>
      <c r="AG4650" s="12" t="s">
        <v>50</v>
      </c>
      <c r="AH4650" s="12"/>
      <c r="AI4650" s="12" t="s">
        <v>50</v>
      </c>
      <c r="AJ4650" s="12"/>
      <c r="AK4650" s="12"/>
      <c r="AL4650" s="12" t="s">
        <v>50</v>
      </c>
      <c r="AM4650" s="12" t="s">
        <v>50</v>
      </c>
      <c r="AN4650" s="12" t="s">
        <v>50</v>
      </c>
      <c r="AO4650" s="12" t="s">
        <v>50</v>
      </c>
      <c r="AP4650" s="12" t="s">
        <v>50</v>
      </c>
      <c r="AQ4650" s="12" t="s">
        <v>50</v>
      </c>
      <c r="AR4650" s="12" t="s">
        <v>50</v>
      </c>
      <c r="AS4650" s="12" t="s">
        <v>50</v>
      </c>
    </row>
    <row r="4651" spans="1:45" x14ac:dyDescent="0.25">
      <c r="A4651" s="4" t="s">
        <v>4896</v>
      </c>
      <c r="B4651" s="6" t="s">
        <v>8625</v>
      </c>
      <c r="C4651" s="6" t="s">
        <v>8626</v>
      </c>
      <c r="D4651" s="10" t="s">
        <v>45</v>
      </c>
      <c r="E4651" s="11" t="s">
        <v>8624</v>
      </c>
      <c r="F4651" s="12" t="s">
        <v>50</v>
      </c>
      <c r="G4651" s="12" t="s">
        <v>50</v>
      </c>
      <c r="H4651" s="12"/>
      <c r="I4651" s="12"/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  <c r="Z4651" s="12"/>
      <c r="AA4651" s="12" t="s">
        <v>50</v>
      </c>
      <c r="AB4651" s="12" t="s">
        <v>50</v>
      </c>
      <c r="AC4651" s="12" t="s">
        <v>50</v>
      </c>
      <c r="AD4651" s="12" t="s">
        <v>50</v>
      </c>
      <c r="AE4651" s="12" t="s">
        <v>50</v>
      </c>
      <c r="AF4651" s="12" t="s">
        <v>50</v>
      </c>
      <c r="AG4651" s="12" t="s">
        <v>50</v>
      </c>
      <c r="AH4651" s="12" t="s">
        <v>50</v>
      </c>
      <c r="AI4651" s="12" t="s">
        <v>50</v>
      </c>
      <c r="AJ4651" s="12" t="s">
        <v>50</v>
      </c>
      <c r="AK4651" s="12" t="s">
        <v>50</v>
      </c>
      <c r="AL4651" s="12" t="s">
        <v>50</v>
      </c>
      <c r="AM4651" s="12" t="s">
        <v>50</v>
      </c>
      <c r="AN4651" s="12" t="s">
        <v>50</v>
      </c>
      <c r="AO4651" s="12" t="s">
        <v>50</v>
      </c>
      <c r="AP4651" s="12" t="s">
        <v>50</v>
      </c>
      <c r="AQ4651" s="12" t="s">
        <v>50</v>
      </c>
      <c r="AR4651" s="12" t="s">
        <v>50</v>
      </c>
      <c r="AS4651" s="12" t="s">
        <v>50</v>
      </c>
    </row>
    <row r="4652" spans="1:45" x14ac:dyDescent="0.25">
      <c r="A4652" s="4" t="s">
        <v>4896</v>
      </c>
      <c r="B4652" s="6" t="s">
        <v>8625</v>
      </c>
      <c r="C4652" s="6" t="s">
        <v>8626</v>
      </c>
      <c r="D4652" s="10" t="s">
        <v>45</v>
      </c>
      <c r="E4652" s="11" t="s">
        <v>1596</v>
      </c>
      <c r="F4652" s="12" t="s">
        <v>50</v>
      </c>
      <c r="G4652" s="12" t="s">
        <v>50</v>
      </c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 t="s">
        <v>50</v>
      </c>
      <c r="AB4652" s="12" t="s">
        <v>50</v>
      </c>
      <c r="AC4652" s="12" t="s">
        <v>50</v>
      </c>
      <c r="AD4652" s="12" t="s">
        <v>50</v>
      </c>
      <c r="AE4652" s="12" t="s">
        <v>50</v>
      </c>
      <c r="AF4652" s="12" t="s">
        <v>50</v>
      </c>
      <c r="AG4652" s="12" t="s">
        <v>50</v>
      </c>
      <c r="AH4652" s="12" t="s">
        <v>50</v>
      </c>
      <c r="AI4652" s="12" t="s">
        <v>50</v>
      </c>
      <c r="AJ4652" s="12" t="s">
        <v>50</v>
      </c>
      <c r="AK4652" s="12" t="s">
        <v>50</v>
      </c>
      <c r="AL4652" s="12" t="s">
        <v>50</v>
      </c>
      <c r="AM4652" s="12" t="s">
        <v>50</v>
      </c>
      <c r="AN4652" s="12" t="s">
        <v>50</v>
      </c>
      <c r="AO4652" s="12" t="s">
        <v>50</v>
      </c>
      <c r="AP4652" s="12" t="s">
        <v>50</v>
      </c>
      <c r="AQ4652" s="12" t="s">
        <v>50</v>
      </c>
      <c r="AR4652" s="12" t="s">
        <v>50</v>
      </c>
      <c r="AS4652" s="12" t="s">
        <v>50</v>
      </c>
    </row>
    <row r="4653" spans="1:45" x14ac:dyDescent="0.25">
      <c r="A4653" s="4" t="s">
        <v>4896</v>
      </c>
      <c r="B4653" s="6" t="s">
        <v>8625</v>
      </c>
      <c r="C4653" s="6" t="s">
        <v>8626</v>
      </c>
      <c r="D4653" s="7" t="s">
        <v>54</v>
      </c>
      <c r="E4653" s="6" t="s">
        <v>76</v>
      </c>
      <c r="F4653" s="4"/>
      <c r="G4653" s="4" t="s">
        <v>50</v>
      </c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  <c r="AA4653" s="4" t="s">
        <v>50</v>
      </c>
      <c r="AB4653" s="4" t="s">
        <v>50</v>
      </c>
      <c r="AC4653" s="4"/>
      <c r="AD4653" s="4" t="s">
        <v>50</v>
      </c>
      <c r="AE4653" s="4" t="s">
        <v>50</v>
      </c>
      <c r="AF4653" s="4"/>
      <c r="AG4653" s="4" t="s">
        <v>50</v>
      </c>
      <c r="AH4653" s="4"/>
      <c r="AI4653" s="4" t="s">
        <v>50</v>
      </c>
      <c r="AJ4653" s="4"/>
      <c r="AK4653" s="4"/>
      <c r="AL4653" s="4" t="s">
        <v>50</v>
      </c>
      <c r="AM4653" s="4" t="s">
        <v>50</v>
      </c>
      <c r="AN4653" s="4" t="s">
        <v>50</v>
      </c>
      <c r="AO4653" s="4" t="s">
        <v>50</v>
      </c>
      <c r="AP4653" s="4" t="s">
        <v>50</v>
      </c>
      <c r="AQ4653" s="4" t="s">
        <v>50</v>
      </c>
      <c r="AR4653" s="4" t="s">
        <v>50</v>
      </c>
      <c r="AS4653" s="4" t="s">
        <v>50</v>
      </c>
    </row>
    <row r="4654" spans="1:45" x14ac:dyDescent="0.25">
      <c r="A4654" s="4" t="s">
        <v>4896</v>
      </c>
      <c r="B4654" s="6" t="s">
        <v>8628</v>
      </c>
      <c r="C4654" s="6" t="s">
        <v>8629</v>
      </c>
      <c r="D4654" s="7" t="s">
        <v>54</v>
      </c>
      <c r="E4654" s="6" t="s">
        <v>8627</v>
      </c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  <c r="AL4654" s="4"/>
      <c r="AM4654" s="4"/>
      <c r="AN4654" s="4"/>
      <c r="AO4654" s="4"/>
      <c r="AP4654" s="4"/>
      <c r="AQ4654" s="4"/>
      <c r="AR4654" s="4" t="s">
        <v>50</v>
      </c>
      <c r="AS4654" s="4" t="s">
        <v>50</v>
      </c>
    </row>
    <row r="4655" spans="1:45" x14ac:dyDescent="0.25">
      <c r="A4655" s="4" t="s">
        <v>4896</v>
      </c>
      <c r="B4655" s="6" t="s">
        <v>8606</v>
      </c>
      <c r="C4655" s="6" t="s">
        <v>8616</v>
      </c>
      <c r="D4655" s="7" t="s">
        <v>54</v>
      </c>
      <c r="E4655" s="6" t="s">
        <v>8615</v>
      </c>
      <c r="F4655" s="4"/>
      <c r="G4655" s="4" t="s">
        <v>50</v>
      </c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 t="s">
        <v>50</v>
      </c>
      <c r="AC4655" s="4"/>
      <c r="AD4655" s="4"/>
      <c r="AE4655" s="4" t="s">
        <v>50</v>
      </c>
      <c r="AF4655" s="4"/>
      <c r="AG4655" s="4" t="s">
        <v>50</v>
      </c>
      <c r="AH4655" s="4"/>
      <c r="AI4655" s="4"/>
      <c r="AJ4655" s="4"/>
      <c r="AK4655" s="4"/>
      <c r="AL4655" s="4"/>
      <c r="AM4655" s="4" t="s">
        <v>50</v>
      </c>
      <c r="AN4655" s="4" t="s">
        <v>50</v>
      </c>
      <c r="AO4655" s="4" t="s">
        <v>50</v>
      </c>
      <c r="AP4655" s="4"/>
      <c r="AQ4655" s="4" t="s">
        <v>50</v>
      </c>
      <c r="AR4655" s="4" t="s">
        <v>50</v>
      </c>
      <c r="AS4655" s="4" t="s">
        <v>50</v>
      </c>
    </row>
    <row r="4656" spans="1:45" x14ac:dyDescent="0.25">
      <c r="A4656" s="4" t="s">
        <v>4896</v>
      </c>
      <c r="B4656" s="6" t="s">
        <v>8621</v>
      </c>
      <c r="C4656" s="6" t="s">
        <v>8620</v>
      </c>
      <c r="D4656" s="7" t="s">
        <v>54</v>
      </c>
      <c r="E4656" s="6" t="s">
        <v>8620</v>
      </c>
      <c r="F4656" s="4"/>
      <c r="G4656" s="4" t="s">
        <v>50</v>
      </c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 t="s">
        <v>50</v>
      </c>
      <c r="AC4656" s="4"/>
      <c r="AD4656" s="4"/>
      <c r="AE4656" s="4" t="s">
        <v>50</v>
      </c>
      <c r="AF4656" s="4"/>
      <c r="AG4656" s="4" t="s">
        <v>50</v>
      </c>
      <c r="AH4656" s="4"/>
      <c r="AI4656" s="4"/>
      <c r="AJ4656" s="4"/>
      <c r="AK4656" s="4"/>
      <c r="AL4656" s="4"/>
      <c r="AM4656" s="4" t="s">
        <v>50</v>
      </c>
      <c r="AN4656" s="4" t="s">
        <v>50</v>
      </c>
      <c r="AO4656" s="4" t="s">
        <v>50</v>
      </c>
      <c r="AP4656" s="4"/>
      <c r="AQ4656" s="4" t="s">
        <v>50</v>
      </c>
      <c r="AR4656" s="4" t="s">
        <v>50</v>
      </c>
      <c r="AS4656" s="4" t="s">
        <v>50</v>
      </c>
    </row>
    <row r="4657" spans="1:45" x14ac:dyDescent="0.25">
      <c r="A4657" s="4" t="s">
        <v>4896</v>
      </c>
      <c r="B4657" s="6" t="s">
        <v>8637</v>
      </c>
      <c r="C4657" s="6" t="s">
        <v>8638</v>
      </c>
      <c r="D4657" s="10" t="s">
        <v>45</v>
      </c>
      <c r="E4657" s="11" t="s">
        <v>8636</v>
      </c>
      <c r="F4657" s="12" t="s">
        <v>50</v>
      </c>
      <c r="G4657" s="12" t="s">
        <v>50</v>
      </c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  <c r="AA4657" s="12" t="s">
        <v>50</v>
      </c>
      <c r="AB4657" s="12" t="s">
        <v>50</v>
      </c>
      <c r="AC4657" s="12" t="s">
        <v>50</v>
      </c>
      <c r="AD4657" s="12" t="s">
        <v>50</v>
      </c>
      <c r="AE4657" s="12" t="s">
        <v>50</v>
      </c>
      <c r="AF4657" s="12" t="s">
        <v>50</v>
      </c>
      <c r="AG4657" s="12" t="s">
        <v>50</v>
      </c>
      <c r="AH4657" s="12" t="s">
        <v>50</v>
      </c>
      <c r="AI4657" s="12" t="s">
        <v>50</v>
      </c>
      <c r="AJ4657" s="12" t="s">
        <v>50</v>
      </c>
      <c r="AK4657" s="12" t="s">
        <v>50</v>
      </c>
      <c r="AL4657" s="12" t="s">
        <v>50</v>
      </c>
      <c r="AM4657" s="12" t="s">
        <v>50</v>
      </c>
      <c r="AN4657" s="12" t="s">
        <v>50</v>
      </c>
      <c r="AO4657" s="12" t="s">
        <v>50</v>
      </c>
      <c r="AP4657" s="12" t="s">
        <v>50</v>
      </c>
      <c r="AQ4657" s="12" t="s">
        <v>50</v>
      </c>
      <c r="AR4657" s="12" t="s">
        <v>50</v>
      </c>
      <c r="AS4657" s="12" t="s">
        <v>50</v>
      </c>
    </row>
    <row r="4658" spans="1:45" x14ac:dyDescent="0.25">
      <c r="A4658" s="4" t="s">
        <v>4896</v>
      </c>
      <c r="B4658" s="6" t="s">
        <v>8637</v>
      </c>
      <c r="C4658" s="6" t="s">
        <v>8638</v>
      </c>
      <c r="D4658" s="7" t="s">
        <v>54</v>
      </c>
      <c r="E4658" s="6" t="s">
        <v>76</v>
      </c>
      <c r="F4658" s="4"/>
      <c r="G4658" s="4" t="s">
        <v>50</v>
      </c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  <c r="AA4658" s="4" t="s">
        <v>50</v>
      </c>
      <c r="AB4658" s="4" t="s">
        <v>50</v>
      </c>
      <c r="AC4658" s="4"/>
      <c r="AD4658" s="4" t="s">
        <v>50</v>
      </c>
      <c r="AE4658" s="4" t="s">
        <v>50</v>
      </c>
      <c r="AF4658" s="4"/>
      <c r="AG4658" s="4" t="s">
        <v>50</v>
      </c>
      <c r="AH4658" s="4"/>
      <c r="AI4658" s="4" t="s">
        <v>50</v>
      </c>
      <c r="AJ4658" s="4"/>
      <c r="AK4658" s="4"/>
      <c r="AL4658" s="4" t="s">
        <v>50</v>
      </c>
      <c r="AM4658" s="4" t="s">
        <v>50</v>
      </c>
      <c r="AN4658" s="4" t="s">
        <v>50</v>
      </c>
      <c r="AO4658" s="4" t="s">
        <v>50</v>
      </c>
      <c r="AP4658" s="4" t="s">
        <v>50</v>
      </c>
      <c r="AQ4658" s="4" t="s">
        <v>50</v>
      </c>
      <c r="AR4658" s="4" t="s">
        <v>50</v>
      </c>
      <c r="AS4658" s="4" t="s">
        <v>50</v>
      </c>
    </row>
    <row r="4659" spans="1:45" x14ac:dyDescent="0.25">
      <c r="A4659" s="4" t="s">
        <v>4896</v>
      </c>
      <c r="B4659" s="6" t="s">
        <v>8618</v>
      </c>
      <c r="C4659" s="6" t="s">
        <v>8619</v>
      </c>
      <c r="D4659" s="10" t="s">
        <v>45</v>
      </c>
      <c r="E4659" s="11" t="s">
        <v>8617</v>
      </c>
      <c r="F4659" s="12" t="s">
        <v>50</v>
      </c>
      <c r="G4659" s="12" t="s">
        <v>50</v>
      </c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  <c r="AA4659" s="12" t="s">
        <v>50</v>
      </c>
      <c r="AB4659" s="12" t="s">
        <v>50</v>
      </c>
      <c r="AC4659" s="12" t="s">
        <v>50</v>
      </c>
      <c r="AD4659" s="12" t="s">
        <v>50</v>
      </c>
      <c r="AE4659" s="12" t="s">
        <v>50</v>
      </c>
      <c r="AF4659" s="12" t="s">
        <v>50</v>
      </c>
      <c r="AG4659" s="12" t="s">
        <v>50</v>
      </c>
      <c r="AH4659" s="12" t="s">
        <v>50</v>
      </c>
      <c r="AI4659" s="12" t="s">
        <v>50</v>
      </c>
      <c r="AJ4659" s="12" t="s">
        <v>50</v>
      </c>
      <c r="AK4659" s="12" t="s">
        <v>50</v>
      </c>
      <c r="AL4659" s="12" t="s">
        <v>50</v>
      </c>
      <c r="AM4659" s="12" t="s">
        <v>50</v>
      </c>
      <c r="AN4659" s="12" t="s">
        <v>50</v>
      </c>
      <c r="AO4659" s="12" t="s">
        <v>50</v>
      </c>
      <c r="AP4659" s="12" t="s">
        <v>50</v>
      </c>
      <c r="AQ4659" s="12" t="s">
        <v>50</v>
      </c>
      <c r="AR4659" s="12" t="s">
        <v>50</v>
      </c>
      <c r="AS4659" s="12" t="s">
        <v>50</v>
      </c>
    </row>
    <row r="4660" spans="1:45" x14ac:dyDescent="0.25">
      <c r="A4660" s="4" t="s">
        <v>4896</v>
      </c>
      <c r="B4660" s="6" t="s">
        <v>8622</v>
      </c>
      <c r="C4660" s="6" t="s">
        <v>8623</v>
      </c>
      <c r="D4660" s="10" t="s">
        <v>45</v>
      </c>
      <c r="E4660" s="11" t="s">
        <v>3729</v>
      </c>
      <c r="F4660" s="12" t="s">
        <v>50</v>
      </c>
      <c r="G4660" s="12" t="s">
        <v>50</v>
      </c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  <c r="AA4660" s="12" t="s">
        <v>50</v>
      </c>
      <c r="AB4660" s="12" t="s">
        <v>50</v>
      </c>
      <c r="AC4660" s="12" t="s">
        <v>50</v>
      </c>
      <c r="AD4660" s="12" t="s">
        <v>50</v>
      </c>
      <c r="AE4660" s="12" t="s">
        <v>50</v>
      </c>
      <c r="AF4660" s="12" t="s">
        <v>50</v>
      </c>
      <c r="AG4660" s="12" t="s">
        <v>50</v>
      </c>
      <c r="AH4660" s="12" t="s">
        <v>50</v>
      </c>
      <c r="AI4660" s="12" t="s">
        <v>50</v>
      </c>
      <c r="AJ4660" s="12" t="s">
        <v>50</v>
      </c>
      <c r="AK4660" s="12" t="s">
        <v>50</v>
      </c>
      <c r="AL4660" s="12" t="s">
        <v>50</v>
      </c>
      <c r="AM4660" s="12" t="s">
        <v>50</v>
      </c>
      <c r="AN4660" s="12" t="s">
        <v>50</v>
      </c>
      <c r="AO4660" s="12" t="s">
        <v>50</v>
      </c>
      <c r="AP4660" s="12" t="s">
        <v>50</v>
      </c>
      <c r="AQ4660" s="12" t="s">
        <v>50</v>
      </c>
      <c r="AR4660" s="12" t="s">
        <v>50</v>
      </c>
      <c r="AS4660" s="12" t="s">
        <v>50</v>
      </c>
    </row>
    <row r="4661" spans="1:45" x14ac:dyDescent="0.25">
      <c r="A4661" s="4" t="s">
        <v>4896</v>
      </c>
      <c r="B4661" s="6" t="s">
        <v>8659</v>
      </c>
      <c r="C4661" s="6" t="s">
        <v>4198</v>
      </c>
      <c r="D4661" s="10" t="s">
        <v>45</v>
      </c>
      <c r="E4661" s="11" t="s">
        <v>128</v>
      </c>
      <c r="F4661" s="12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  <c r="Z4661" s="12"/>
      <c r="AA4661" s="12" t="s">
        <v>50</v>
      </c>
      <c r="AB4661" s="12"/>
      <c r="AC4661" s="12"/>
      <c r="AD4661" s="12"/>
      <c r="AE4661" s="12"/>
      <c r="AF4661" s="12"/>
      <c r="AG4661" s="12"/>
      <c r="AH4661" s="12"/>
      <c r="AI4661" s="12" t="s">
        <v>50</v>
      </c>
      <c r="AJ4661" s="12"/>
      <c r="AK4661" s="12"/>
      <c r="AL4661" s="12" t="s">
        <v>50</v>
      </c>
      <c r="AM4661" s="12"/>
      <c r="AN4661" s="12"/>
      <c r="AO4661" s="12" t="s">
        <v>50</v>
      </c>
      <c r="AP4661" s="12" t="s">
        <v>50</v>
      </c>
      <c r="AQ4661" s="12" t="s">
        <v>50</v>
      </c>
      <c r="AR4661" s="12" t="s">
        <v>50</v>
      </c>
      <c r="AS4661" s="12" t="s">
        <v>50</v>
      </c>
    </row>
    <row r="4662" spans="1:45" x14ac:dyDescent="0.25">
      <c r="A4662" s="4" t="s">
        <v>4896</v>
      </c>
      <c r="B4662" s="6" t="s">
        <v>8640</v>
      </c>
      <c r="C4662" s="6" t="s">
        <v>8641</v>
      </c>
      <c r="D4662" s="10" t="s">
        <v>45</v>
      </c>
      <c r="E4662" s="11" t="s">
        <v>8639</v>
      </c>
      <c r="F4662" s="12" t="s">
        <v>50</v>
      </c>
      <c r="G4662" s="12" t="s">
        <v>50</v>
      </c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 t="s">
        <v>50</v>
      </c>
      <c r="AB4662" s="12" t="s">
        <v>50</v>
      </c>
      <c r="AC4662" s="12" t="s">
        <v>50</v>
      </c>
      <c r="AD4662" s="12" t="s">
        <v>50</v>
      </c>
      <c r="AE4662" s="12" t="s">
        <v>50</v>
      </c>
      <c r="AF4662" s="12" t="s">
        <v>50</v>
      </c>
      <c r="AG4662" s="12" t="s">
        <v>50</v>
      </c>
      <c r="AH4662" s="12" t="s">
        <v>50</v>
      </c>
      <c r="AI4662" s="12" t="s">
        <v>50</v>
      </c>
      <c r="AJ4662" s="12" t="s">
        <v>50</v>
      </c>
      <c r="AK4662" s="12" t="s">
        <v>50</v>
      </c>
      <c r="AL4662" s="12" t="s">
        <v>50</v>
      </c>
      <c r="AM4662" s="12" t="s">
        <v>50</v>
      </c>
      <c r="AN4662" s="12" t="s">
        <v>50</v>
      </c>
      <c r="AO4662" s="12" t="s">
        <v>50</v>
      </c>
      <c r="AP4662" s="12" t="s">
        <v>50</v>
      </c>
      <c r="AQ4662" s="12" t="s">
        <v>50</v>
      </c>
      <c r="AR4662" s="12" t="s">
        <v>50</v>
      </c>
      <c r="AS4662" s="12" t="s">
        <v>50</v>
      </c>
    </row>
    <row r="4663" spans="1:45" x14ac:dyDescent="0.25">
      <c r="A4663" s="4" t="s">
        <v>4896</v>
      </c>
      <c r="B4663" s="6" t="s">
        <v>8655</v>
      </c>
      <c r="C4663" s="6" t="s">
        <v>8656</v>
      </c>
      <c r="D4663" s="7" t="s">
        <v>54</v>
      </c>
      <c r="E4663" s="6" t="s">
        <v>484</v>
      </c>
      <c r="F4663" s="4"/>
      <c r="G4663" s="4" t="s">
        <v>50</v>
      </c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  <c r="AN4663" s="4"/>
      <c r="AO4663" s="4"/>
      <c r="AP4663" s="4"/>
      <c r="AQ4663" s="4"/>
      <c r="AR4663" s="4"/>
      <c r="AS4663" s="4"/>
    </row>
    <row r="4664" spans="1:45" x14ac:dyDescent="0.25">
      <c r="A4664" s="4" t="s">
        <v>4896</v>
      </c>
      <c r="B4664" s="6" t="s">
        <v>8643</v>
      </c>
      <c r="C4664" s="6" t="s">
        <v>8644</v>
      </c>
      <c r="D4664" s="10" t="s">
        <v>45</v>
      </c>
      <c r="E4664" s="11" t="s">
        <v>8642</v>
      </c>
      <c r="F4664" s="12" t="s">
        <v>50</v>
      </c>
      <c r="G4664" s="12" t="s">
        <v>50</v>
      </c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 t="s">
        <v>50</v>
      </c>
      <c r="AB4664" s="12" t="s">
        <v>50</v>
      </c>
      <c r="AC4664" s="12" t="s">
        <v>50</v>
      </c>
      <c r="AD4664" s="12" t="s">
        <v>50</v>
      </c>
      <c r="AE4664" s="12" t="s">
        <v>50</v>
      </c>
      <c r="AF4664" s="12" t="s">
        <v>50</v>
      </c>
      <c r="AG4664" s="12" t="s">
        <v>50</v>
      </c>
      <c r="AH4664" s="12" t="s">
        <v>50</v>
      </c>
      <c r="AI4664" s="12" t="s">
        <v>50</v>
      </c>
      <c r="AJ4664" s="12" t="s">
        <v>50</v>
      </c>
      <c r="AK4664" s="12" t="s">
        <v>50</v>
      </c>
      <c r="AL4664" s="12" t="s">
        <v>50</v>
      </c>
      <c r="AM4664" s="12" t="s">
        <v>50</v>
      </c>
      <c r="AN4664" s="12" t="s">
        <v>50</v>
      </c>
      <c r="AO4664" s="12" t="s">
        <v>50</v>
      </c>
      <c r="AP4664" s="12" t="s">
        <v>50</v>
      </c>
      <c r="AQ4664" s="12" t="s">
        <v>50</v>
      </c>
      <c r="AR4664" s="12" t="s">
        <v>50</v>
      </c>
      <c r="AS4664" s="12" t="s">
        <v>50</v>
      </c>
    </row>
    <row r="4665" spans="1:45" x14ac:dyDescent="0.25">
      <c r="A4665" s="4" t="s">
        <v>4896</v>
      </c>
      <c r="B4665" s="6" t="s">
        <v>8643</v>
      </c>
      <c r="C4665" s="6" t="s">
        <v>8644</v>
      </c>
      <c r="D4665" s="10" t="s">
        <v>45</v>
      </c>
      <c r="E4665" s="11" t="s">
        <v>8645</v>
      </c>
      <c r="F4665" s="12"/>
      <c r="G4665" s="12" t="s">
        <v>50</v>
      </c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  <c r="AA4665" s="12" t="s">
        <v>50</v>
      </c>
      <c r="AB4665" s="12" t="s">
        <v>50</v>
      </c>
      <c r="AC4665" s="12"/>
      <c r="AD4665" s="12" t="s">
        <v>50</v>
      </c>
      <c r="AE4665" s="12" t="s">
        <v>50</v>
      </c>
      <c r="AF4665" s="12"/>
      <c r="AG4665" s="12" t="s">
        <v>50</v>
      </c>
      <c r="AH4665" s="12"/>
      <c r="AI4665" s="12" t="s">
        <v>50</v>
      </c>
      <c r="AJ4665" s="12"/>
      <c r="AK4665" s="12"/>
      <c r="AL4665" s="12" t="s">
        <v>50</v>
      </c>
      <c r="AM4665" s="12" t="s">
        <v>50</v>
      </c>
      <c r="AN4665" s="12" t="s">
        <v>50</v>
      </c>
      <c r="AO4665" s="12" t="s">
        <v>50</v>
      </c>
      <c r="AP4665" s="12" t="s">
        <v>50</v>
      </c>
      <c r="AQ4665" s="12" t="s">
        <v>50</v>
      </c>
      <c r="AR4665" s="12" t="s">
        <v>50</v>
      </c>
      <c r="AS4665" s="12" t="s">
        <v>50</v>
      </c>
    </row>
    <row r="4666" spans="1:45" x14ac:dyDescent="0.25">
      <c r="A4666" s="4" t="s">
        <v>4896</v>
      </c>
      <c r="B4666" s="6" t="s">
        <v>8643</v>
      </c>
      <c r="C4666" s="6" t="s">
        <v>8644</v>
      </c>
      <c r="D4666" s="10" t="s">
        <v>45</v>
      </c>
      <c r="E4666" s="11" t="s">
        <v>8646</v>
      </c>
      <c r="F4666" s="12"/>
      <c r="G4666" s="12" t="s">
        <v>50</v>
      </c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/>
      <c r="AB4666" s="12" t="s">
        <v>50</v>
      </c>
      <c r="AC4666" s="12"/>
      <c r="AD4666" s="12" t="s">
        <v>50</v>
      </c>
      <c r="AE4666" s="12" t="s">
        <v>50</v>
      </c>
      <c r="AF4666" s="12"/>
      <c r="AG4666" s="12" t="s">
        <v>50</v>
      </c>
      <c r="AH4666" s="12"/>
      <c r="AI4666" s="12" t="s">
        <v>50</v>
      </c>
      <c r="AJ4666" s="12"/>
      <c r="AK4666" s="12"/>
      <c r="AL4666" s="12" t="s">
        <v>50</v>
      </c>
      <c r="AM4666" s="12" t="s">
        <v>50</v>
      </c>
      <c r="AN4666" s="12" t="s">
        <v>50</v>
      </c>
      <c r="AO4666" s="12" t="s">
        <v>50</v>
      </c>
      <c r="AP4666" s="12" t="s">
        <v>50</v>
      </c>
      <c r="AQ4666" s="12" t="s">
        <v>50</v>
      </c>
      <c r="AR4666" s="12" t="s">
        <v>50</v>
      </c>
      <c r="AS4666" s="12" t="s">
        <v>50</v>
      </c>
    </row>
    <row r="4667" spans="1:45" x14ac:dyDescent="0.25">
      <c r="A4667" s="4" t="s">
        <v>4896</v>
      </c>
      <c r="B4667" s="6" t="s">
        <v>8643</v>
      </c>
      <c r="C4667" s="6" t="s">
        <v>8644</v>
      </c>
      <c r="D4667" s="10" t="s">
        <v>45</v>
      </c>
      <c r="E4667" s="11" t="s">
        <v>3916</v>
      </c>
      <c r="F4667" s="12"/>
      <c r="G4667" s="12" t="s">
        <v>50</v>
      </c>
      <c r="H4667" s="12"/>
      <c r="I4667" s="12"/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  <c r="Z4667" s="12"/>
      <c r="AA4667" s="12"/>
      <c r="AB4667" s="12" t="s">
        <v>50</v>
      </c>
      <c r="AC4667" s="12"/>
      <c r="AD4667" s="12" t="s">
        <v>50</v>
      </c>
      <c r="AE4667" s="12" t="s">
        <v>50</v>
      </c>
      <c r="AF4667" s="12"/>
      <c r="AG4667" s="12" t="s">
        <v>50</v>
      </c>
      <c r="AH4667" s="12"/>
      <c r="AI4667" s="12" t="s">
        <v>50</v>
      </c>
      <c r="AJ4667" s="12"/>
      <c r="AK4667" s="12"/>
      <c r="AL4667" s="12" t="s">
        <v>50</v>
      </c>
      <c r="AM4667" s="12" t="s">
        <v>50</v>
      </c>
      <c r="AN4667" s="12" t="s">
        <v>50</v>
      </c>
      <c r="AO4667" s="12" t="s">
        <v>50</v>
      </c>
      <c r="AP4667" s="12" t="s">
        <v>50</v>
      </c>
      <c r="AQ4667" s="12" t="s">
        <v>50</v>
      </c>
      <c r="AR4667" s="12" t="s">
        <v>50</v>
      </c>
      <c r="AS4667" s="12" t="s">
        <v>50</v>
      </c>
    </row>
    <row r="4668" spans="1:45" x14ac:dyDescent="0.25">
      <c r="A4668" s="4" t="s">
        <v>4896</v>
      </c>
      <c r="B4668" s="6" t="s">
        <v>8657</v>
      </c>
      <c r="C4668" s="6" t="s">
        <v>8658</v>
      </c>
      <c r="D4668" s="7" t="s">
        <v>54</v>
      </c>
      <c r="E4668" s="6" t="s">
        <v>484</v>
      </c>
      <c r="F4668" s="4"/>
      <c r="G4668" s="4" t="s">
        <v>50</v>
      </c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  <c r="AL4668" s="4"/>
      <c r="AM4668" s="4"/>
      <c r="AN4668" s="4"/>
      <c r="AO4668" s="4" t="s">
        <v>50</v>
      </c>
      <c r="AP4668" s="4"/>
      <c r="AQ4668" s="4" t="s">
        <v>50</v>
      </c>
      <c r="AR4668" s="4" t="s">
        <v>50</v>
      </c>
      <c r="AS4668" s="4"/>
    </row>
    <row r="4669" spans="1:45" x14ac:dyDescent="0.25">
      <c r="A4669" s="4" t="s">
        <v>4896</v>
      </c>
      <c r="B4669" s="6" t="s">
        <v>8650</v>
      </c>
      <c r="C4669" s="6" t="s">
        <v>8651</v>
      </c>
      <c r="D4669" s="10" t="s">
        <v>45</v>
      </c>
      <c r="E4669" s="11" t="s">
        <v>8649</v>
      </c>
      <c r="F4669" s="12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  <c r="AA4669" s="12" t="s">
        <v>50</v>
      </c>
      <c r="AB4669" s="12"/>
      <c r="AC4669" s="12"/>
      <c r="AD4669" s="12"/>
      <c r="AE4669" s="12"/>
      <c r="AF4669" s="12"/>
      <c r="AG4669" s="12"/>
      <c r="AH4669" s="12"/>
      <c r="AI4669" s="12"/>
      <c r="AJ4669" s="12"/>
      <c r="AK4669" s="12"/>
      <c r="AL4669" s="12"/>
      <c r="AM4669" s="12"/>
      <c r="AN4669" s="12"/>
      <c r="AO4669" s="12"/>
      <c r="AP4669" s="12"/>
      <c r="AQ4669" s="12"/>
      <c r="AR4669" s="12"/>
      <c r="AS4669" s="12"/>
    </row>
    <row r="4670" spans="1:45" x14ac:dyDescent="0.25">
      <c r="A4670" s="4" t="s">
        <v>4896</v>
      </c>
      <c r="B4670" s="6" t="s">
        <v>8647</v>
      </c>
      <c r="C4670" s="6" t="s">
        <v>8648</v>
      </c>
      <c r="D4670" s="10" t="s">
        <v>45</v>
      </c>
      <c r="E4670" s="11" t="s">
        <v>779</v>
      </c>
      <c r="F4670" s="12" t="s">
        <v>50</v>
      </c>
      <c r="G4670" s="12" t="s">
        <v>50</v>
      </c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 t="s">
        <v>50</v>
      </c>
      <c r="AB4670" s="12" t="s">
        <v>50</v>
      </c>
      <c r="AC4670" s="12" t="s">
        <v>50</v>
      </c>
      <c r="AD4670" s="12" t="s">
        <v>50</v>
      </c>
      <c r="AE4670" s="12" t="s">
        <v>50</v>
      </c>
      <c r="AF4670" s="12" t="s">
        <v>50</v>
      </c>
      <c r="AG4670" s="12" t="s">
        <v>50</v>
      </c>
      <c r="AH4670" s="12" t="s">
        <v>50</v>
      </c>
      <c r="AI4670" s="12" t="s">
        <v>50</v>
      </c>
      <c r="AJ4670" s="12" t="s">
        <v>50</v>
      </c>
      <c r="AK4670" s="12" t="s">
        <v>50</v>
      </c>
      <c r="AL4670" s="12" t="s">
        <v>50</v>
      </c>
      <c r="AM4670" s="12" t="s">
        <v>50</v>
      </c>
      <c r="AN4670" s="12" t="s">
        <v>50</v>
      </c>
      <c r="AO4670" s="12" t="s">
        <v>50</v>
      </c>
      <c r="AP4670" s="12" t="s">
        <v>50</v>
      </c>
      <c r="AQ4670" s="12" t="s">
        <v>50</v>
      </c>
      <c r="AR4670" s="12" t="s">
        <v>50</v>
      </c>
      <c r="AS4670" s="12" t="s">
        <v>50</v>
      </c>
    </row>
    <row r="4671" spans="1:45" x14ac:dyDescent="0.25">
      <c r="A4671" s="4" t="s">
        <v>4896</v>
      </c>
      <c r="B4671" s="6" t="s">
        <v>8653</v>
      </c>
      <c r="C4671" s="6" t="s">
        <v>8654</v>
      </c>
      <c r="D4671" s="10" t="s">
        <v>45</v>
      </c>
      <c r="E4671" s="11" t="s">
        <v>8652</v>
      </c>
      <c r="F4671" s="12"/>
      <c r="G4671" s="12" t="s">
        <v>50</v>
      </c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  <c r="AA4671" s="12" t="s">
        <v>50</v>
      </c>
      <c r="AB4671" s="12"/>
      <c r="AC4671" s="12"/>
      <c r="AD4671" s="12"/>
      <c r="AE4671" s="12" t="s">
        <v>50</v>
      </c>
      <c r="AF4671" s="12"/>
      <c r="AG4671" s="12"/>
      <c r="AH4671" s="12"/>
      <c r="AI4671" s="12"/>
      <c r="AJ4671" s="12"/>
      <c r="AK4671" s="12"/>
      <c r="AL4671" s="12"/>
      <c r="AM4671" s="12"/>
      <c r="AN4671" s="12"/>
      <c r="AO4671" s="12"/>
      <c r="AP4671" s="12"/>
      <c r="AQ4671" s="12"/>
      <c r="AR4671" s="12"/>
      <c r="AS4671" s="12"/>
    </row>
    <row r="4672" spans="1:45" x14ac:dyDescent="0.25">
      <c r="A4672" s="4" t="s">
        <v>4896</v>
      </c>
      <c r="B4672" s="6" t="s">
        <v>8661</v>
      </c>
      <c r="C4672" s="6" t="s">
        <v>8662</v>
      </c>
      <c r="D4672" s="10" t="s">
        <v>45</v>
      </c>
      <c r="E4672" s="11" t="s">
        <v>8660</v>
      </c>
      <c r="F4672" s="12"/>
      <c r="G4672" s="12" t="s">
        <v>50</v>
      </c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  <c r="AA4672" s="12" t="s">
        <v>50</v>
      </c>
      <c r="AB4672" s="12" t="s">
        <v>50</v>
      </c>
      <c r="AC4672" s="12"/>
      <c r="AD4672" s="12" t="s">
        <v>50</v>
      </c>
      <c r="AE4672" s="12" t="s">
        <v>50</v>
      </c>
      <c r="AF4672" s="12"/>
      <c r="AG4672" s="12" t="s">
        <v>50</v>
      </c>
      <c r="AH4672" s="12"/>
      <c r="AI4672" s="12" t="s">
        <v>50</v>
      </c>
      <c r="AJ4672" s="12"/>
      <c r="AK4672" s="12"/>
      <c r="AL4672" s="12" t="s">
        <v>50</v>
      </c>
      <c r="AM4672" s="12" t="s">
        <v>50</v>
      </c>
      <c r="AN4672" s="12" t="s">
        <v>50</v>
      </c>
      <c r="AO4672" s="12" t="s">
        <v>50</v>
      </c>
      <c r="AP4672" s="12" t="s">
        <v>50</v>
      </c>
      <c r="AQ4672" s="12" t="s">
        <v>50</v>
      </c>
      <c r="AR4672" s="12" t="s">
        <v>50</v>
      </c>
      <c r="AS4672" s="12" t="s">
        <v>50</v>
      </c>
    </row>
    <row r="4673" spans="1:45" x14ac:dyDescent="0.25">
      <c r="A4673" s="4" t="s">
        <v>4896</v>
      </c>
      <c r="B4673" s="6" t="s">
        <v>8664</v>
      </c>
      <c r="C4673" s="6" t="s">
        <v>8665</v>
      </c>
      <c r="D4673" s="10" t="s">
        <v>45</v>
      </c>
      <c r="E4673" s="11" t="s">
        <v>8663</v>
      </c>
      <c r="F4673" s="12" t="s">
        <v>50</v>
      </c>
      <c r="G4673" s="12" t="s">
        <v>50</v>
      </c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  <c r="AA4673" s="12" t="s">
        <v>50</v>
      </c>
      <c r="AB4673" s="12" t="s">
        <v>50</v>
      </c>
      <c r="AC4673" s="12" t="s">
        <v>50</v>
      </c>
      <c r="AD4673" s="12" t="s">
        <v>50</v>
      </c>
      <c r="AE4673" s="12" t="s">
        <v>50</v>
      </c>
      <c r="AF4673" s="12" t="s">
        <v>50</v>
      </c>
      <c r="AG4673" s="12" t="s">
        <v>50</v>
      </c>
      <c r="AH4673" s="12" t="s">
        <v>50</v>
      </c>
      <c r="AI4673" s="12" t="s">
        <v>50</v>
      </c>
      <c r="AJ4673" s="12" t="s">
        <v>50</v>
      </c>
      <c r="AK4673" s="12" t="s">
        <v>50</v>
      </c>
      <c r="AL4673" s="12" t="s">
        <v>50</v>
      </c>
      <c r="AM4673" s="12" t="s">
        <v>50</v>
      </c>
      <c r="AN4673" s="12" t="s">
        <v>50</v>
      </c>
      <c r="AO4673" s="12" t="s">
        <v>50</v>
      </c>
      <c r="AP4673" s="12" t="s">
        <v>50</v>
      </c>
      <c r="AQ4673" s="12" t="s">
        <v>50</v>
      </c>
      <c r="AR4673" s="12" t="s">
        <v>50</v>
      </c>
      <c r="AS4673" s="12" t="s">
        <v>50</v>
      </c>
    </row>
    <row r="4674" spans="1:45" x14ac:dyDescent="0.25">
      <c r="A4674" s="4" t="s">
        <v>4896</v>
      </c>
      <c r="B4674" s="6" t="s">
        <v>8667</v>
      </c>
      <c r="C4674" s="6" t="s">
        <v>8668</v>
      </c>
      <c r="D4674" s="10" t="s">
        <v>45</v>
      </c>
      <c r="E4674" s="11" t="s">
        <v>8666</v>
      </c>
      <c r="F4674" s="12" t="s">
        <v>50</v>
      </c>
      <c r="G4674" s="12" t="s">
        <v>50</v>
      </c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 t="s">
        <v>50</v>
      </c>
      <c r="AB4674" s="12" t="s">
        <v>50</v>
      </c>
      <c r="AC4674" s="12" t="s">
        <v>50</v>
      </c>
      <c r="AD4674" s="12" t="s">
        <v>50</v>
      </c>
      <c r="AE4674" s="12" t="s">
        <v>50</v>
      </c>
      <c r="AF4674" s="12" t="s">
        <v>50</v>
      </c>
      <c r="AG4674" s="12" t="s">
        <v>50</v>
      </c>
      <c r="AH4674" s="12" t="s">
        <v>50</v>
      </c>
      <c r="AI4674" s="12" t="s">
        <v>50</v>
      </c>
      <c r="AJ4674" s="12" t="s">
        <v>50</v>
      </c>
      <c r="AK4674" s="12" t="s">
        <v>50</v>
      </c>
      <c r="AL4674" s="12" t="s">
        <v>50</v>
      </c>
      <c r="AM4674" s="12" t="s">
        <v>50</v>
      </c>
      <c r="AN4674" s="12" t="s">
        <v>50</v>
      </c>
      <c r="AO4674" s="12" t="s">
        <v>50</v>
      </c>
      <c r="AP4674" s="12" t="s">
        <v>50</v>
      </c>
      <c r="AQ4674" s="12" t="s">
        <v>50</v>
      </c>
      <c r="AR4674" s="12" t="s">
        <v>50</v>
      </c>
      <c r="AS4674" s="12" t="s">
        <v>50</v>
      </c>
    </row>
    <row r="4675" spans="1:45" x14ac:dyDescent="0.25">
      <c r="A4675" s="4" t="s">
        <v>4896</v>
      </c>
      <c r="B4675" s="6" t="s">
        <v>8669</v>
      </c>
      <c r="C4675" s="6" t="s">
        <v>8670</v>
      </c>
      <c r="D4675" s="10" t="s">
        <v>45</v>
      </c>
      <c r="E4675" s="11" t="s">
        <v>192</v>
      </c>
      <c r="F4675" s="12" t="s">
        <v>50</v>
      </c>
      <c r="G4675" s="12" t="s">
        <v>50</v>
      </c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  <c r="AA4675" s="12" t="s">
        <v>50</v>
      </c>
      <c r="AB4675" s="12" t="s">
        <v>50</v>
      </c>
      <c r="AC4675" s="12" t="s">
        <v>50</v>
      </c>
      <c r="AD4675" s="12" t="s">
        <v>50</v>
      </c>
      <c r="AE4675" s="12" t="s">
        <v>50</v>
      </c>
      <c r="AF4675" s="12" t="s">
        <v>50</v>
      </c>
      <c r="AG4675" s="12" t="s">
        <v>50</v>
      </c>
      <c r="AH4675" s="12" t="s">
        <v>50</v>
      </c>
      <c r="AI4675" s="12" t="s">
        <v>50</v>
      </c>
      <c r="AJ4675" s="12" t="s">
        <v>50</v>
      </c>
      <c r="AK4675" s="12" t="s">
        <v>50</v>
      </c>
      <c r="AL4675" s="12" t="s">
        <v>50</v>
      </c>
      <c r="AM4675" s="12" t="s">
        <v>50</v>
      </c>
      <c r="AN4675" s="12" t="s">
        <v>50</v>
      </c>
      <c r="AO4675" s="12" t="s">
        <v>50</v>
      </c>
      <c r="AP4675" s="12" t="s">
        <v>50</v>
      </c>
      <c r="AQ4675" s="12" t="s">
        <v>50</v>
      </c>
      <c r="AR4675" s="12" t="s">
        <v>50</v>
      </c>
      <c r="AS4675" s="12" t="s">
        <v>50</v>
      </c>
    </row>
    <row r="4676" spans="1:45" x14ac:dyDescent="0.25">
      <c r="A4676" s="4" t="s">
        <v>4896</v>
      </c>
      <c r="B4676" s="6" t="s">
        <v>8671</v>
      </c>
      <c r="C4676" s="6" t="s">
        <v>8672</v>
      </c>
      <c r="D4676" s="7" t="s">
        <v>54</v>
      </c>
      <c r="E4676" s="6" t="s">
        <v>1725</v>
      </c>
      <c r="F4676" s="4"/>
      <c r="G4676" s="4" t="s">
        <v>50</v>
      </c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 t="s">
        <v>50</v>
      </c>
      <c r="AB4676" s="4" t="s">
        <v>50</v>
      </c>
      <c r="AC4676" s="4"/>
      <c r="AD4676" s="4" t="s">
        <v>50</v>
      </c>
      <c r="AE4676" s="4" t="s">
        <v>50</v>
      </c>
      <c r="AF4676" s="4"/>
      <c r="AG4676" s="4" t="s">
        <v>50</v>
      </c>
      <c r="AH4676" s="4"/>
      <c r="AI4676" s="4" t="s">
        <v>50</v>
      </c>
      <c r="AJ4676" s="4"/>
      <c r="AK4676" s="4"/>
      <c r="AL4676" s="4" t="s">
        <v>50</v>
      </c>
      <c r="AM4676" s="4" t="s">
        <v>50</v>
      </c>
      <c r="AN4676" s="4" t="s">
        <v>50</v>
      </c>
      <c r="AO4676" s="4" t="s">
        <v>50</v>
      </c>
      <c r="AP4676" s="4" t="s">
        <v>50</v>
      </c>
      <c r="AQ4676" s="4" t="s">
        <v>50</v>
      </c>
      <c r="AR4676" s="4" t="s">
        <v>50</v>
      </c>
      <c r="AS4676" s="4" t="s">
        <v>50</v>
      </c>
    </row>
    <row r="4677" spans="1:45" x14ac:dyDescent="0.25">
      <c r="A4677" s="4" t="s">
        <v>4896</v>
      </c>
      <c r="B4677" s="6" t="s">
        <v>8673</v>
      </c>
      <c r="C4677" s="6" t="s">
        <v>8674</v>
      </c>
      <c r="D4677" s="10" t="s">
        <v>45</v>
      </c>
      <c r="E4677" s="11" t="s">
        <v>125</v>
      </c>
      <c r="F4677" s="12"/>
      <c r="G4677" s="12" t="s">
        <v>50</v>
      </c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  <c r="AA4677" s="12" t="s">
        <v>50</v>
      </c>
      <c r="AB4677" s="12" t="s">
        <v>50</v>
      </c>
      <c r="AC4677" s="12"/>
      <c r="AD4677" s="12" t="s">
        <v>50</v>
      </c>
      <c r="AE4677" s="12" t="s">
        <v>50</v>
      </c>
      <c r="AF4677" s="12"/>
      <c r="AG4677" s="12" t="s">
        <v>50</v>
      </c>
      <c r="AH4677" s="12"/>
      <c r="AI4677" s="12" t="s">
        <v>50</v>
      </c>
      <c r="AJ4677" s="12"/>
      <c r="AK4677" s="12"/>
      <c r="AL4677" s="12" t="s">
        <v>50</v>
      </c>
      <c r="AM4677" s="12" t="s">
        <v>50</v>
      </c>
      <c r="AN4677" s="12" t="s">
        <v>50</v>
      </c>
      <c r="AO4677" s="12" t="s">
        <v>50</v>
      </c>
      <c r="AP4677" s="12" t="s">
        <v>50</v>
      </c>
      <c r="AQ4677" s="12" t="s">
        <v>50</v>
      </c>
      <c r="AR4677" s="12" t="s">
        <v>50</v>
      </c>
      <c r="AS4677" s="12" t="s">
        <v>50</v>
      </c>
    </row>
    <row r="4678" spans="1:45" x14ac:dyDescent="0.25">
      <c r="A4678" s="4" t="s">
        <v>4896</v>
      </c>
      <c r="B4678" s="6" t="s">
        <v>8676</v>
      </c>
      <c r="C4678" s="6" t="s">
        <v>8674</v>
      </c>
      <c r="D4678" s="10" t="s">
        <v>45</v>
      </c>
      <c r="E4678" s="11" t="s">
        <v>125</v>
      </c>
      <c r="F4678" s="12" t="s">
        <v>50</v>
      </c>
      <c r="G4678" s="12" t="s">
        <v>50</v>
      </c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 t="s">
        <v>50</v>
      </c>
      <c r="AB4678" s="12" t="s">
        <v>50</v>
      </c>
      <c r="AC4678" s="12" t="s">
        <v>50</v>
      </c>
      <c r="AD4678" s="12" t="s">
        <v>50</v>
      </c>
      <c r="AE4678" s="12" t="s">
        <v>50</v>
      </c>
      <c r="AF4678" s="12" t="s">
        <v>50</v>
      </c>
      <c r="AG4678" s="12" t="s">
        <v>50</v>
      </c>
      <c r="AH4678" s="12" t="s">
        <v>50</v>
      </c>
      <c r="AI4678" s="12" t="s">
        <v>50</v>
      </c>
      <c r="AJ4678" s="12" t="s">
        <v>50</v>
      </c>
      <c r="AK4678" s="12" t="s">
        <v>50</v>
      </c>
      <c r="AL4678" s="12" t="s">
        <v>50</v>
      </c>
      <c r="AM4678" s="12" t="s">
        <v>50</v>
      </c>
      <c r="AN4678" s="12" t="s">
        <v>50</v>
      </c>
      <c r="AO4678" s="12" t="s">
        <v>50</v>
      </c>
      <c r="AP4678" s="12" t="s">
        <v>50</v>
      </c>
      <c r="AQ4678" s="12" t="s">
        <v>50</v>
      </c>
      <c r="AR4678" s="12" t="s">
        <v>50</v>
      </c>
      <c r="AS4678" s="12" t="s">
        <v>50</v>
      </c>
    </row>
    <row r="4679" spans="1:45" x14ac:dyDescent="0.25">
      <c r="A4679" s="4" t="s">
        <v>4896</v>
      </c>
      <c r="B4679" s="6" t="s">
        <v>8675</v>
      </c>
      <c r="C4679" s="6" t="s">
        <v>8674</v>
      </c>
      <c r="D4679" s="10" t="s">
        <v>45</v>
      </c>
      <c r="E4679" s="11" t="s">
        <v>485</v>
      </c>
      <c r="F4679" s="12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  <c r="AA4679" s="12"/>
      <c r="AB4679" s="12"/>
      <c r="AC4679" s="12"/>
      <c r="AD4679" s="12"/>
      <c r="AE4679" s="12" t="s">
        <v>50</v>
      </c>
      <c r="AF4679" s="12"/>
      <c r="AG4679" s="12" t="s">
        <v>50</v>
      </c>
      <c r="AH4679" s="12"/>
      <c r="AI4679" s="12"/>
      <c r="AJ4679" s="12"/>
      <c r="AK4679" s="12"/>
      <c r="AL4679" s="12"/>
      <c r="AM4679" s="12"/>
      <c r="AN4679" s="12"/>
      <c r="AO4679" s="12"/>
      <c r="AP4679" s="12"/>
      <c r="AQ4679" s="12"/>
      <c r="AR4679" s="12"/>
      <c r="AS4679" s="12"/>
    </row>
    <row r="4680" spans="1:45" x14ac:dyDescent="0.25">
      <c r="A4680" s="4" t="s">
        <v>4896</v>
      </c>
      <c r="B4680" s="6" t="s">
        <v>8677</v>
      </c>
      <c r="C4680" s="6" t="s">
        <v>8678</v>
      </c>
      <c r="D4680" s="10" t="s">
        <v>45</v>
      </c>
      <c r="E4680" s="11" t="s">
        <v>878</v>
      </c>
      <c r="F4680" s="12" t="s">
        <v>50</v>
      </c>
      <c r="G4680" s="12" t="s">
        <v>50</v>
      </c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 t="s">
        <v>50</v>
      </c>
      <c r="AB4680" s="12" t="s">
        <v>50</v>
      </c>
      <c r="AC4680" s="12" t="s">
        <v>50</v>
      </c>
      <c r="AD4680" s="12" t="s">
        <v>50</v>
      </c>
      <c r="AE4680" s="12" t="s">
        <v>50</v>
      </c>
      <c r="AF4680" s="12" t="s">
        <v>50</v>
      </c>
      <c r="AG4680" s="12" t="s">
        <v>50</v>
      </c>
      <c r="AH4680" s="12" t="s">
        <v>50</v>
      </c>
      <c r="AI4680" s="12" t="s">
        <v>50</v>
      </c>
      <c r="AJ4680" s="12" t="s">
        <v>50</v>
      </c>
      <c r="AK4680" s="12" t="s">
        <v>50</v>
      </c>
      <c r="AL4680" s="12" t="s">
        <v>50</v>
      </c>
      <c r="AM4680" s="12" t="s">
        <v>50</v>
      </c>
      <c r="AN4680" s="12" t="s">
        <v>50</v>
      </c>
      <c r="AO4680" s="12" t="s">
        <v>50</v>
      </c>
      <c r="AP4680" s="12" t="s">
        <v>50</v>
      </c>
      <c r="AQ4680" s="12" t="s">
        <v>50</v>
      </c>
      <c r="AR4680" s="12" t="s">
        <v>50</v>
      </c>
      <c r="AS4680" s="12" t="s">
        <v>50</v>
      </c>
    </row>
    <row r="4681" spans="1:45" x14ac:dyDescent="0.25">
      <c r="A4681" s="4" t="s">
        <v>4896</v>
      </c>
      <c r="B4681" s="6" t="s">
        <v>8679</v>
      </c>
      <c r="C4681" s="6" t="s">
        <v>8680</v>
      </c>
      <c r="D4681" s="7" t="s">
        <v>54</v>
      </c>
      <c r="E4681" s="6" t="s">
        <v>76</v>
      </c>
      <c r="F4681" s="4"/>
      <c r="G4681" s="4" t="s">
        <v>50</v>
      </c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 t="s">
        <v>50</v>
      </c>
      <c r="AB4681" s="4" t="s">
        <v>50</v>
      </c>
      <c r="AC4681" s="4"/>
      <c r="AD4681" s="4" t="s">
        <v>50</v>
      </c>
      <c r="AE4681" s="4" t="s">
        <v>50</v>
      </c>
      <c r="AF4681" s="4"/>
      <c r="AG4681" s="4" t="s">
        <v>50</v>
      </c>
      <c r="AH4681" s="4"/>
      <c r="AI4681" s="4" t="s">
        <v>50</v>
      </c>
      <c r="AJ4681" s="4"/>
      <c r="AK4681" s="4"/>
      <c r="AL4681" s="4" t="s">
        <v>50</v>
      </c>
      <c r="AM4681" s="4" t="s">
        <v>50</v>
      </c>
      <c r="AN4681" s="4" t="s">
        <v>50</v>
      </c>
      <c r="AO4681" s="4" t="s">
        <v>50</v>
      </c>
      <c r="AP4681" s="4"/>
      <c r="AQ4681" s="4" t="s">
        <v>50</v>
      </c>
      <c r="AR4681" s="4" t="s">
        <v>50</v>
      </c>
      <c r="AS4681" s="4" t="s">
        <v>50</v>
      </c>
    </row>
    <row r="4682" spans="1:45" x14ac:dyDescent="0.25">
      <c r="A4682" s="4" t="s">
        <v>4896</v>
      </c>
      <c r="B4682" s="6" t="s">
        <v>8681</v>
      </c>
      <c r="C4682" s="6" t="s">
        <v>8682</v>
      </c>
      <c r="D4682" s="10" t="s">
        <v>45</v>
      </c>
      <c r="E4682" s="11" t="s">
        <v>5557</v>
      </c>
      <c r="F4682" s="12"/>
      <c r="G4682" s="12" t="s">
        <v>50</v>
      </c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/>
      <c r="AB4682" s="12" t="s">
        <v>50</v>
      </c>
      <c r="AC4682" s="12"/>
      <c r="AD4682" s="12" t="s">
        <v>50</v>
      </c>
      <c r="AE4682" s="12" t="s">
        <v>50</v>
      </c>
      <c r="AF4682" s="12"/>
      <c r="AG4682" s="12" t="s">
        <v>50</v>
      </c>
      <c r="AH4682" s="12"/>
      <c r="AI4682" s="12" t="s">
        <v>50</v>
      </c>
      <c r="AJ4682" s="12"/>
      <c r="AK4682" s="12"/>
      <c r="AL4682" s="12" t="s">
        <v>50</v>
      </c>
      <c r="AM4682" s="12" t="s">
        <v>50</v>
      </c>
      <c r="AN4682" s="12" t="s">
        <v>50</v>
      </c>
      <c r="AO4682" s="12" t="s">
        <v>50</v>
      </c>
      <c r="AP4682" s="12" t="s">
        <v>50</v>
      </c>
      <c r="AQ4682" s="12" t="s">
        <v>50</v>
      </c>
      <c r="AR4682" s="12" t="s">
        <v>50</v>
      </c>
      <c r="AS4682" s="12" t="s">
        <v>50</v>
      </c>
    </row>
    <row r="4683" spans="1:45" x14ac:dyDescent="0.25">
      <c r="A4683" s="4" t="s">
        <v>4896</v>
      </c>
      <c r="B4683" s="6" t="s">
        <v>8683</v>
      </c>
      <c r="C4683" s="6" t="s">
        <v>8684</v>
      </c>
      <c r="D4683" s="10" t="s">
        <v>45</v>
      </c>
      <c r="E4683" s="11" t="s">
        <v>128</v>
      </c>
      <c r="F4683" s="12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  <c r="AA4683" s="12" t="s">
        <v>50</v>
      </c>
      <c r="AB4683" s="12"/>
      <c r="AC4683" s="12"/>
      <c r="AD4683" s="12"/>
      <c r="AE4683" s="12" t="s">
        <v>50</v>
      </c>
      <c r="AF4683" s="12"/>
      <c r="AG4683" s="12" t="s">
        <v>50</v>
      </c>
      <c r="AH4683" s="12"/>
      <c r="AI4683" s="12"/>
      <c r="AJ4683" s="12"/>
      <c r="AK4683" s="12"/>
      <c r="AL4683" s="12" t="s">
        <v>50</v>
      </c>
      <c r="AM4683" s="12" t="s">
        <v>50</v>
      </c>
      <c r="AN4683" s="12"/>
      <c r="AO4683" s="12" t="s">
        <v>50</v>
      </c>
      <c r="AP4683" s="12"/>
      <c r="AQ4683" s="12" t="s">
        <v>50</v>
      </c>
      <c r="AR4683" s="12" t="s">
        <v>50</v>
      </c>
      <c r="AS4683" s="12" t="s">
        <v>50</v>
      </c>
    </row>
    <row r="4684" spans="1:45" x14ac:dyDescent="0.25">
      <c r="A4684" s="4" t="s">
        <v>4896</v>
      </c>
      <c r="B4684" s="6" t="s">
        <v>8685</v>
      </c>
      <c r="C4684" s="6" t="s">
        <v>8686</v>
      </c>
      <c r="D4684" s="10" t="s">
        <v>45</v>
      </c>
      <c r="E4684" s="11" t="s">
        <v>128</v>
      </c>
      <c r="F4684" s="12"/>
      <c r="G4684" s="12" t="s">
        <v>50</v>
      </c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 t="s">
        <v>50</v>
      </c>
      <c r="AB4684" s="12" t="s">
        <v>50</v>
      </c>
      <c r="AC4684" s="12"/>
      <c r="AD4684" s="12" t="s">
        <v>50</v>
      </c>
      <c r="AE4684" s="12" t="s">
        <v>50</v>
      </c>
      <c r="AF4684" s="12"/>
      <c r="AG4684" s="12" t="s">
        <v>50</v>
      </c>
      <c r="AH4684" s="12"/>
      <c r="AI4684" s="12" t="s">
        <v>50</v>
      </c>
      <c r="AJ4684" s="12"/>
      <c r="AK4684" s="12"/>
      <c r="AL4684" s="12" t="s">
        <v>50</v>
      </c>
      <c r="AM4684" s="12" t="s">
        <v>50</v>
      </c>
      <c r="AN4684" s="12" t="s">
        <v>50</v>
      </c>
      <c r="AO4684" s="12" t="s">
        <v>50</v>
      </c>
      <c r="AP4684" s="12" t="s">
        <v>50</v>
      </c>
      <c r="AQ4684" s="12" t="s">
        <v>50</v>
      </c>
      <c r="AR4684" s="12" t="s">
        <v>50</v>
      </c>
      <c r="AS4684" s="12" t="s">
        <v>50</v>
      </c>
    </row>
    <row r="4685" spans="1:45" x14ac:dyDescent="0.25">
      <c r="A4685" s="4" t="s">
        <v>4896</v>
      </c>
      <c r="B4685" s="6" t="s">
        <v>8687</v>
      </c>
      <c r="C4685" s="6" t="s">
        <v>8688</v>
      </c>
      <c r="D4685" s="10" t="s">
        <v>45</v>
      </c>
      <c r="E4685" s="11" t="s">
        <v>125</v>
      </c>
      <c r="F4685" s="12"/>
      <c r="G4685" s="12" t="s">
        <v>50</v>
      </c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  <c r="AA4685" s="12" t="s">
        <v>50</v>
      </c>
      <c r="AB4685" s="12"/>
      <c r="AC4685" s="12"/>
      <c r="AD4685" s="12"/>
      <c r="AE4685" s="12"/>
      <c r="AF4685" s="12"/>
      <c r="AG4685" s="12"/>
      <c r="AH4685" s="12"/>
      <c r="AI4685" s="12"/>
      <c r="AJ4685" s="12"/>
      <c r="AK4685" s="12"/>
      <c r="AL4685" s="12"/>
      <c r="AM4685" s="12"/>
      <c r="AN4685" s="12"/>
      <c r="AO4685" s="12" t="s">
        <v>50</v>
      </c>
      <c r="AP4685" s="12"/>
      <c r="AQ4685" s="12" t="s">
        <v>50</v>
      </c>
      <c r="AR4685" s="12"/>
      <c r="AS4685" s="12"/>
    </row>
    <row r="4686" spans="1:45" x14ac:dyDescent="0.25">
      <c r="A4686" s="4" t="s">
        <v>4896</v>
      </c>
      <c r="B4686" s="6" t="s">
        <v>8690</v>
      </c>
      <c r="C4686" s="6" t="s">
        <v>8691</v>
      </c>
      <c r="D4686" s="10" t="s">
        <v>45</v>
      </c>
      <c r="E4686" s="11" t="s">
        <v>8689</v>
      </c>
      <c r="F4686" s="12" t="s">
        <v>50</v>
      </c>
      <c r="G4686" s="12" t="s">
        <v>50</v>
      </c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  <c r="AA4686" s="12" t="s">
        <v>50</v>
      </c>
      <c r="AB4686" s="12" t="s">
        <v>50</v>
      </c>
      <c r="AC4686" s="12"/>
      <c r="AD4686" s="12"/>
      <c r="AE4686" s="12" t="s">
        <v>50</v>
      </c>
      <c r="AF4686" s="12"/>
      <c r="AG4686" s="12" t="s">
        <v>50</v>
      </c>
      <c r="AH4686" s="12" t="s">
        <v>50</v>
      </c>
      <c r="AI4686" s="12"/>
      <c r="AJ4686" s="12"/>
      <c r="AK4686" s="12" t="s">
        <v>50</v>
      </c>
      <c r="AL4686" s="12"/>
      <c r="AM4686" s="12" t="s">
        <v>50</v>
      </c>
      <c r="AN4686" s="12" t="s">
        <v>50</v>
      </c>
      <c r="AO4686" s="12" t="s">
        <v>50</v>
      </c>
      <c r="AP4686" s="12"/>
      <c r="AQ4686" s="12" t="s">
        <v>50</v>
      </c>
      <c r="AR4686" s="12" t="s">
        <v>50</v>
      </c>
      <c r="AS4686" s="12"/>
    </row>
    <row r="4687" spans="1:45" x14ac:dyDescent="0.25">
      <c r="A4687" s="4" t="s">
        <v>4896</v>
      </c>
      <c r="B4687" s="6" t="s">
        <v>8693</v>
      </c>
      <c r="C4687" s="6" t="s">
        <v>8694</v>
      </c>
      <c r="D4687" s="10" t="s">
        <v>45</v>
      </c>
      <c r="E4687" s="11" t="s">
        <v>8692</v>
      </c>
      <c r="F4687" s="12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  <c r="AA4687" s="12" t="s">
        <v>50</v>
      </c>
      <c r="AB4687" s="12"/>
      <c r="AC4687" s="12"/>
      <c r="AD4687" s="12"/>
      <c r="AE4687" s="12"/>
      <c r="AF4687" s="12"/>
      <c r="AG4687" s="12"/>
      <c r="AH4687" s="12"/>
      <c r="AI4687" s="12"/>
      <c r="AJ4687" s="12"/>
      <c r="AK4687" s="12"/>
      <c r="AL4687" s="12"/>
      <c r="AM4687" s="12"/>
      <c r="AN4687" s="12"/>
      <c r="AO4687" s="12"/>
      <c r="AP4687" s="12"/>
      <c r="AQ4687" s="12"/>
      <c r="AR4687" s="12" t="s">
        <v>50</v>
      </c>
      <c r="AS4687" s="12" t="s">
        <v>50</v>
      </c>
    </row>
    <row r="4688" spans="1:45" x14ac:dyDescent="0.25">
      <c r="A4688" s="4" t="s">
        <v>4896</v>
      </c>
      <c r="B4688" s="6" t="s">
        <v>8696</v>
      </c>
      <c r="C4688" s="6" t="s">
        <v>8697</v>
      </c>
      <c r="D4688" s="10" t="s">
        <v>45</v>
      </c>
      <c r="E4688" s="11" t="s">
        <v>8695</v>
      </c>
      <c r="F4688" s="12" t="s">
        <v>50</v>
      </c>
      <c r="G4688" s="12" t="s">
        <v>50</v>
      </c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 t="s">
        <v>50</v>
      </c>
      <c r="AB4688" s="12" t="s">
        <v>50</v>
      </c>
      <c r="AC4688" s="12" t="s">
        <v>50</v>
      </c>
      <c r="AD4688" s="12" t="s">
        <v>50</v>
      </c>
      <c r="AE4688" s="12" t="s">
        <v>50</v>
      </c>
      <c r="AF4688" s="12" t="s">
        <v>50</v>
      </c>
      <c r="AG4688" s="12" t="s">
        <v>50</v>
      </c>
      <c r="AH4688" s="12" t="s">
        <v>50</v>
      </c>
      <c r="AI4688" s="12" t="s">
        <v>50</v>
      </c>
      <c r="AJ4688" s="12" t="s">
        <v>50</v>
      </c>
      <c r="AK4688" s="12" t="s">
        <v>50</v>
      </c>
      <c r="AL4688" s="12" t="s">
        <v>50</v>
      </c>
      <c r="AM4688" s="12" t="s">
        <v>50</v>
      </c>
      <c r="AN4688" s="12" t="s">
        <v>50</v>
      </c>
      <c r="AO4688" s="12" t="s">
        <v>50</v>
      </c>
      <c r="AP4688" s="12"/>
      <c r="AQ4688" s="12" t="s">
        <v>50</v>
      </c>
      <c r="AR4688" s="12" t="s">
        <v>50</v>
      </c>
      <c r="AS4688" s="12" t="s">
        <v>50</v>
      </c>
    </row>
    <row r="4689" spans="1:45" x14ac:dyDescent="0.25">
      <c r="A4689" s="4" t="s">
        <v>4896</v>
      </c>
      <c r="B4689" s="6" t="s">
        <v>8699</v>
      </c>
      <c r="C4689" s="6" t="s">
        <v>8700</v>
      </c>
      <c r="D4689" s="10" t="s">
        <v>45</v>
      </c>
      <c r="E4689" s="11" t="s">
        <v>8698</v>
      </c>
      <c r="F4689" s="12"/>
      <c r="G4689" s="12" t="s">
        <v>50</v>
      </c>
      <c r="H4689" s="12"/>
      <c r="I4689" s="12"/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  <c r="Z4689" s="12"/>
      <c r="AA4689" s="12" t="s">
        <v>50</v>
      </c>
      <c r="AB4689" s="12" t="s">
        <v>50</v>
      </c>
      <c r="AC4689" s="12"/>
      <c r="AD4689" s="12" t="s">
        <v>50</v>
      </c>
      <c r="AE4689" s="12" t="s">
        <v>50</v>
      </c>
      <c r="AF4689" s="12"/>
      <c r="AG4689" s="12" t="s">
        <v>50</v>
      </c>
      <c r="AH4689" s="12"/>
      <c r="AI4689" s="12" t="s">
        <v>50</v>
      </c>
      <c r="AJ4689" s="12"/>
      <c r="AK4689" s="12"/>
      <c r="AL4689" s="12" t="s">
        <v>50</v>
      </c>
      <c r="AM4689" s="12" t="s">
        <v>50</v>
      </c>
      <c r="AN4689" s="12" t="s">
        <v>50</v>
      </c>
      <c r="AO4689" s="12" t="s">
        <v>50</v>
      </c>
      <c r="AP4689" s="12" t="s">
        <v>50</v>
      </c>
      <c r="AQ4689" s="12" t="s">
        <v>50</v>
      </c>
      <c r="AR4689" s="12" t="s">
        <v>50</v>
      </c>
      <c r="AS4689" s="12" t="s">
        <v>50</v>
      </c>
    </row>
    <row r="4690" spans="1:45" x14ac:dyDescent="0.25">
      <c r="A4690" s="4" t="s">
        <v>4896</v>
      </c>
      <c r="B4690" s="6" t="s">
        <v>8701</v>
      </c>
      <c r="C4690" s="6" t="s">
        <v>8702</v>
      </c>
      <c r="D4690" s="10" t="s">
        <v>45</v>
      </c>
      <c r="E4690" s="11" t="s">
        <v>46</v>
      </c>
      <c r="F4690" s="12" t="s">
        <v>50</v>
      </c>
      <c r="G4690" s="12" t="s">
        <v>50</v>
      </c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 t="s">
        <v>50</v>
      </c>
      <c r="AB4690" s="12" t="s">
        <v>50</v>
      </c>
      <c r="AC4690" s="12" t="s">
        <v>50</v>
      </c>
      <c r="AD4690" s="12" t="s">
        <v>50</v>
      </c>
      <c r="AE4690" s="12" t="s">
        <v>50</v>
      </c>
      <c r="AF4690" s="12" t="s">
        <v>50</v>
      </c>
      <c r="AG4690" s="12" t="s">
        <v>50</v>
      </c>
      <c r="AH4690" s="12" t="s">
        <v>50</v>
      </c>
      <c r="AI4690" s="12" t="s">
        <v>50</v>
      </c>
      <c r="AJ4690" s="12" t="s">
        <v>50</v>
      </c>
      <c r="AK4690" s="12" t="s">
        <v>50</v>
      </c>
      <c r="AL4690" s="12" t="s">
        <v>50</v>
      </c>
      <c r="AM4690" s="12" t="s">
        <v>50</v>
      </c>
      <c r="AN4690" s="12" t="s">
        <v>50</v>
      </c>
      <c r="AO4690" s="12" t="s">
        <v>50</v>
      </c>
      <c r="AP4690" s="12" t="s">
        <v>50</v>
      </c>
      <c r="AQ4690" s="12" t="s">
        <v>50</v>
      </c>
      <c r="AR4690" s="12" t="s">
        <v>50</v>
      </c>
      <c r="AS4690" s="12" t="s">
        <v>50</v>
      </c>
    </row>
    <row r="4691" spans="1:45" x14ac:dyDescent="0.25">
      <c r="A4691" s="4" t="s">
        <v>4896</v>
      </c>
      <c r="B4691" s="6" t="s">
        <v>8701</v>
      </c>
      <c r="C4691" s="6" t="s">
        <v>8702</v>
      </c>
      <c r="D4691" s="7" t="s">
        <v>54</v>
      </c>
      <c r="E4691" s="6" t="s">
        <v>76</v>
      </c>
      <c r="F4691" s="4"/>
      <c r="G4691" s="4" t="s">
        <v>50</v>
      </c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  <c r="AA4691" s="4" t="s">
        <v>50</v>
      </c>
      <c r="AB4691" s="4" t="s">
        <v>50</v>
      </c>
      <c r="AC4691" s="4"/>
      <c r="AD4691" s="4" t="s">
        <v>50</v>
      </c>
      <c r="AE4691" s="4" t="s">
        <v>50</v>
      </c>
      <c r="AF4691" s="4"/>
      <c r="AG4691" s="4" t="s">
        <v>50</v>
      </c>
      <c r="AH4691" s="4"/>
      <c r="AI4691" s="4" t="s">
        <v>50</v>
      </c>
      <c r="AJ4691" s="4"/>
      <c r="AK4691" s="4"/>
      <c r="AL4691" s="4" t="s">
        <v>50</v>
      </c>
      <c r="AM4691" s="4" t="s">
        <v>50</v>
      </c>
      <c r="AN4691" s="4" t="s">
        <v>50</v>
      </c>
      <c r="AO4691" s="4" t="s">
        <v>50</v>
      </c>
      <c r="AP4691" s="4" t="s">
        <v>50</v>
      </c>
      <c r="AQ4691" s="4" t="s">
        <v>50</v>
      </c>
      <c r="AR4691" s="4" t="s">
        <v>50</v>
      </c>
      <c r="AS4691" s="4" t="s">
        <v>50</v>
      </c>
    </row>
    <row r="4692" spans="1:45" x14ac:dyDescent="0.25">
      <c r="A4692" s="4" t="s">
        <v>4896</v>
      </c>
      <c r="B4692" s="6" t="s">
        <v>8704</v>
      </c>
      <c r="C4692" s="6" t="s">
        <v>8705</v>
      </c>
      <c r="D4692" s="10" t="s">
        <v>45</v>
      </c>
      <c r="E4692" s="11" t="s">
        <v>8703</v>
      </c>
      <c r="F4692" s="12" t="s">
        <v>50</v>
      </c>
      <c r="G4692" s="12" t="s">
        <v>50</v>
      </c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 t="s">
        <v>50</v>
      </c>
      <c r="AB4692" s="12" t="s">
        <v>50</v>
      </c>
      <c r="AC4692" s="12" t="s">
        <v>50</v>
      </c>
      <c r="AD4692" s="12" t="s">
        <v>50</v>
      </c>
      <c r="AE4692" s="12" t="s">
        <v>50</v>
      </c>
      <c r="AF4692" s="12" t="s">
        <v>50</v>
      </c>
      <c r="AG4692" s="12" t="s">
        <v>50</v>
      </c>
      <c r="AH4692" s="12" t="s">
        <v>50</v>
      </c>
      <c r="AI4692" s="12" t="s">
        <v>50</v>
      </c>
      <c r="AJ4692" s="12" t="s">
        <v>50</v>
      </c>
      <c r="AK4692" s="12" t="s">
        <v>50</v>
      </c>
      <c r="AL4692" s="12" t="s">
        <v>50</v>
      </c>
      <c r="AM4692" s="12" t="s">
        <v>50</v>
      </c>
      <c r="AN4692" s="12" t="s">
        <v>50</v>
      </c>
      <c r="AO4692" s="12" t="s">
        <v>50</v>
      </c>
      <c r="AP4692" s="12" t="s">
        <v>50</v>
      </c>
      <c r="AQ4692" s="12" t="s">
        <v>50</v>
      </c>
      <c r="AR4692" s="12" t="s">
        <v>50</v>
      </c>
      <c r="AS4692" s="12" t="s">
        <v>50</v>
      </c>
    </row>
    <row r="4693" spans="1:45" x14ac:dyDescent="0.25">
      <c r="A4693" s="4" t="s">
        <v>4896</v>
      </c>
      <c r="B4693" s="6" t="s">
        <v>8707</v>
      </c>
      <c r="C4693" s="6" t="s">
        <v>8708</v>
      </c>
      <c r="D4693" s="7" t="s">
        <v>54</v>
      </c>
      <c r="E4693" s="6" t="s">
        <v>8709</v>
      </c>
      <c r="F4693" s="4"/>
      <c r="G4693" s="4" t="s">
        <v>50</v>
      </c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  <c r="AA4693" s="4" t="s">
        <v>50</v>
      </c>
      <c r="AB4693" s="4" t="s">
        <v>50</v>
      </c>
      <c r="AC4693" s="4"/>
      <c r="AD4693" s="4" t="s">
        <v>50</v>
      </c>
      <c r="AE4693" s="4" t="s">
        <v>50</v>
      </c>
      <c r="AF4693" s="4"/>
      <c r="AG4693" s="4" t="s">
        <v>50</v>
      </c>
      <c r="AH4693" s="4"/>
      <c r="AI4693" s="4" t="s">
        <v>50</v>
      </c>
      <c r="AJ4693" s="4"/>
      <c r="AK4693" s="4"/>
      <c r="AL4693" s="4" t="s">
        <v>50</v>
      </c>
      <c r="AM4693" s="4" t="s">
        <v>50</v>
      </c>
      <c r="AN4693" s="4" t="s">
        <v>50</v>
      </c>
      <c r="AO4693" s="4" t="s">
        <v>50</v>
      </c>
      <c r="AP4693" s="4" t="s">
        <v>50</v>
      </c>
      <c r="AQ4693" s="4" t="s">
        <v>50</v>
      </c>
      <c r="AR4693" s="4" t="s">
        <v>50</v>
      </c>
      <c r="AS4693" s="4" t="s">
        <v>50</v>
      </c>
    </row>
    <row r="4694" spans="1:45" x14ac:dyDescent="0.25">
      <c r="A4694" s="4" t="s">
        <v>4896</v>
      </c>
      <c r="B4694" s="6" t="s">
        <v>8707</v>
      </c>
      <c r="C4694" s="6" t="s">
        <v>8708</v>
      </c>
      <c r="D4694" s="10" t="s">
        <v>45</v>
      </c>
      <c r="E4694" s="11" t="s">
        <v>8706</v>
      </c>
      <c r="F4694" s="12"/>
      <c r="G4694" s="12" t="s">
        <v>50</v>
      </c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  <c r="AB4694" s="12" t="s">
        <v>50</v>
      </c>
      <c r="AC4694" s="12"/>
      <c r="AD4694" s="12" t="s">
        <v>50</v>
      </c>
      <c r="AE4694" s="12" t="s">
        <v>50</v>
      </c>
      <c r="AF4694" s="12"/>
      <c r="AG4694" s="12" t="s">
        <v>50</v>
      </c>
      <c r="AH4694" s="12"/>
      <c r="AI4694" s="12" t="s">
        <v>50</v>
      </c>
      <c r="AJ4694" s="12"/>
      <c r="AK4694" s="12"/>
      <c r="AL4694" s="12" t="s">
        <v>50</v>
      </c>
      <c r="AM4694" s="12" t="s">
        <v>50</v>
      </c>
      <c r="AN4694" s="12" t="s">
        <v>50</v>
      </c>
      <c r="AO4694" s="12" t="s">
        <v>50</v>
      </c>
      <c r="AP4694" s="12" t="s">
        <v>50</v>
      </c>
      <c r="AQ4694" s="12" t="s">
        <v>50</v>
      </c>
      <c r="AR4694" s="12" t="s">
        <v>50</v>
      </c>
      <c r="AS4694" s="12" t="s">
        <v>50</v>
      </c>
    </row>
    <row r="4695" spans="1:45" x14ac:dyDescent="0.25">
      <c r="A4695" s="4" t="s">
        <v>4896</v>
      </c>
      <c r="B4695" s="6" t="s">
        <v>8710</v>
      </c>
      <c r="C4695" s="6" t="s">
        <v>8711</v>
      </c>
      <c r="D4695" s="10" t="s">
        <v>45</v>
      </c>
      <c r="E4695" s="11" t="s">
        <v>125</v>
      </c>
      <c r="F4695" s="12"/>
      <c r="G4695" s="12" t="s">
        <v>50</v>
      </c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  <c r="AA4695" s="12" t="s">
        <v>50</v>
      </c>
      <c r="AB4695" s="12" t="s">
        <v>50</v>
      </c>
      <c r="AC4695" s="12"/>
      <c r="AD4695" s="12" t="s">
        <v>50</v>
      </c>
      <c r="AE4695" s="12" t="s">
        <v>50</v>
      </c>
      <c r="AF4695" s="12"/>
      <c r="AG4695" s="12" t="s">
        <v>50</v>
      </c>
      <c r="AH4695" s="12"/>
      <c r="AI4695" s="12" t="s">
        <v>50</v>
      </c>
      <c r="AJ4695" s="12"/>
      <c r="AK4695" s="12"/>
      <c r="AL4695" s="12" t="s">
        <v>50</v>
      </c>
      <c r="AM4695" s="12" t="s">
        <v>50</v>
      </c>
      <c r="AN4695" s="12" t="s">
        <v>50</v>
      </c>
      <c r="AO4695" s="12" t="s">
        <v>50</v>
      </c>
      <c r="AP4695" s="12" t="s">
        <v>50</v>
      </c>
      <c r="AQ4695" s="12" t="s">
        <v>50</v>
      </c>
      <c r="AR4695" s="12" t="s">
        <v>50</v>
      </c>
      <c r="AS4695" s="12" t="s">
        <v>50</v>
      </c>
    </row>
    <row r="4696" spans="1:45" x14ac:dyDescent="0.25">
      <c r="A4696" s="4" t="s">
        <v>4896</v>
      </c>
      <c r="B4696" s="6" t="s">
        <v>8710</v>
      </c>
      <c r="C4696" s="6" t="s">
        <v>8711</v>
      </c>
      <c r="D4696" s="10" t="s">
        <v>45</v>
      </c>
      <c r="E4696" s="11" t="s">
        <v>8712</v>
      </c>
      <c r="F4696" s="12"/>
      <c r="G4696" s="12" t="s">
        <v>50</v>
      </c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 t="s">
        <v>50</v>
      </c>
      <c r="AB4696" s="12" t="s">
        <v>50</v>
      </c>
      <c r="AC4696" s="12"/>
      <c r="AD4696" s="12" t="s">
        <v>50</v>
      </c>
      <c r="AE4696" s="12" t="s">
        <v>50</v>
      </c>
      <c r="AF4696" s="12"/>
      <c r="AG4696" s="12" t="s">
        <v>50</v>
      </c>
      <c r="AH4696" s="12"/>
      <c r="AI4696" s="12" t="s">
        <v>50</v>
      </c>
      <c r="AJ4696" s="12"/>
      <c r="AK4696" s="12"/>
      <c r="AL4696" s="12" t="s">
        <v>50</v>
      </c>
      <c r="AM4696" s="12" t="s">
        <v>50</v>
      </c>
      <c r="AN4696" s="12" t="s">
        <v>50</v>
      </c>
      <c r="AO4696" s="12" t="s">
        <v>50</v>
      </c>
      <c r="AP4696" s="12" t="s">
        <v>50</v>
      </c>
      <c r="AQ4696" s="12" t="s">
        <v>50</v>
      </c>
      <c r="AR4696" s="12" t="s">
        <v>50</v>
      </c>
      <c r="AS4696" s="12" t="s">
        <v>50</v>
      </c>
    </row>
    <row r="4697" spans="1:45" x14ac:dyDescent="0.25">
      <c r="A4697" s="4" t="s">
        <v>4896</v>
      </c>
      <c r="B4697" s="6" t="s">
        <v>8710</v>
      </c>
      <c r="C4697" s="6" t="s">
        <v>8711</v>
      </c>
      <c r="D4697" s="10" t="s">
        <v>45</v>
      </c>
      <c r="E4697" s="11" t="s">
        <v>128</v>
      </c>
      <c r="F4697" s="12"/>
      <c r="G4697" s="12" t="s">
        <v>50</v>
      </c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  <c r="AA4697" s="12"/>
      <c r="AB4697" s="12" t="s">
        <v>50</v>
      </c>
      <c r="AC4697" s="12"/>
      <c r="AD4697" s="12" t="s">
        <v>50</v>
      </c>
      <c r="AE4697" s="12" t="s">
        <v>50</v>
      </c>
      <c r="AF4697" s="12"/>
      <c r="AG4697" s="12" t="s">
        <v>50</v>
      </c>
      <c r="AH4697" s="12"/>
      <c r="AI4697" s="12" t="s">
        <v>50</v>
      </c>
      <c r="AJ4697" s="12"/>
      <c r="AK4697" s="12"/>
      <c r="AL4697" s="12" t="s">
        <v>50</v>
      </c>
      <c r="AM4697" s="12" t="s">
        <v>50</v>
      </c>
      <c r="AN4697" s="12" t="s">
        <v>50</v>
      </c>
      <c r="AO4697" s="12" t="s">
        <v>50</v>
      </c>
      <c r="AP4697" s="12" t="s">
        <v>50</v>
      </c>
      <c r="AQ4697" s="12" t="s">
        <v>50</v>
      </c>
      <c r="AR4697" s="12" t="s">
        <v>50</v>
      </c>
      <c r="AS4697" s="12" t="s">
        <v>50</v>
      </c>
    </row>
    <row r="4698" spans="1:45" x14ac:dyDescent="0.25">
      <c r="A4698" s="4" t="s">
        <v>4896</v>
      </c>
      <c r="B4698" s="6" t="s">
        <v>8713</v>
      </c>
      <c r="C4698" s="6" t="s">
        <v>8714</v>
      </c>
      <c r="D4698" s="7" t="s">
        <v>54</v>
      </c>
      <c r="E4698" s="6" t="s">
        <v>76</v>
      </c>
      <c r="F4698" s="4"/>
      <c r="G4698" s="4" t="s">
        <v>50</v>
      </c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  <c r="AA4698" s="4" t="s">
        <v>50</v>
      </c>
      <c r="AB4698" s="4" t="s">
        <v>50</v>
      </c>
      <c r="AC4698" s="4"/>
      <c r="AD4698" s="4" t="s">
        <v>50</v>
      </c>
      <c r="AE4698" s="4" t="s">
        <v>50</v>
      </c>
      <c r="AF4698" s="4"/>
      <c r="AG4698" s="4" t="s">
        <v>50</v>
      </c>
      <c r="AH4698" s="4"/>
      <c r="AI4698" s="4" t="s">
        <v>50</v>
      </c>
      <c r="AJ4698" s="4"/>
      <c r="AK4698" s="4"/>
      <c r="AL4698" s="4" t="s">
        <v>50</v>
      </c>
      <c r="AM4698" s="4" t="s">
        <v>50</v>
      </c>
      <c r="AN4698" s="4" t="s">
        <v>50</v>
      </c>
      <c r="AO4698" s="4" t="s">
        <v>50</v>
      </c>
      <c r="AP4698" s="4" t="s">
        <v>50</v>
      </c>
      <c r="AQ4698" s="4" t="s">
        <v>50</v>
      </c>
      <c r="AR4698" s="4" t="s">
        <v>50</v>
      </c>
      <c r="AS4698" s="4" t="s">
        <v>50</v>
      </c>
    </row>
    <row r="4699" spans="1:45" x14ac:dyDescent="0.25">
      <c r="A4699" s="4" t="s">
        <v>4896</v>
      </c>
      <c r="B4699" s="6" t="s">
        <v>8716</v>
      </c>
      <c r="C4699" s="6" t="s">
        <v>8715</v>
      </c>
      <c r="D4699" s="10" t="s">
        <v>45</v>
      </c>
      <c r="E4699" s="11" t="s">
        <v>8715</v>
      </c>
      <c r="F4699" s="12"/>
      <c r="G4699" s="12" t="s">
        <v>50</v>
      </c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  <c r="AA4699" s="12" t="s">
        <v>50</v>
      </c>
      <c r="AB4699" s="12" t="s">
        <v>50</v>
      </c>
      <c r="AC4699" s="12"/>
      <c r="AD4699" s="12" t="s">
        <v>50</v>
      </c>
      <c r="AE4699" s="12" t="s">
        <v>50</v>
      </c>
      <c r="AF4699" s="12"/>
      <c r="AG4699" s="12" t="s">
        <v>50</v>
      </c>
      <c r="AH4699" s="12"/>
      <c r="AI4699" s="12" t="s">
        <v>50</v>
      </c>
      <c r="AJ4699" s="12"/>
      <c r="AK4699" s="12"/>
      <c r="AL4699" s="12" t="s">
        <v>50</v>
      </c>
      <c r="AM4699" s="12" t="s">
        <v>50</v>
      </c>
      <c r="AN4699" s="12" t="s">
        <v>50</v>
      </c>
      <c r="AO4699" s="12" t="s">
        <v>50</v>
      </c>
      <c r="AP4699" s="12" t="s">
        <v>50</v>
      </c>
      <c r="AQ4699" s="12" t="s">
        <v>50</v>
      </c>
      <c r="AR4699" s="12" t="s">
        <v>50</v>
      </c>
      <c r="AS4699" s="12" t="s">
        <v>50</v>
      </c>
    </row>
    <row r="4700" spans="1:45" x14ac:dyDescent="0.25">
      <c r="A4700" s="4" t="s">
        <v>4896</v>
      </c>
      <c r="B4700" s="6" t="s">
        <v>8718</v>
      </c>
      <c r="C4700" s="6" t="s">
        <v>8719</v>
      </c>
      <c r="D4700" s="10" t="s">
        <v>45</v>
      </c>
      <c r="E4700" s="11" t="s">
        <v>8717</v>
      </c>
      <c r="F4700" s="12" t="s">
        <v>50</v>
      </c>
      <c r="G4700" s="12" t="s">
        <v>50</v>
      </c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 t="s">
        <v>50</v>
      </c>
      <c r="AB4700" s="12" t="s">
        <v>50</v>
      </c>
      <c r="AC4700" s="12" t="s">
        <v>50</v>
      </c>
      <c r="AD4700" s="12" t="s">
        <v>50</v>
      </c>
      <c r="AE4700" s="12" t="s">
        <v>50</v>
      </c>
      <c r="AF4700" s="12" t="s">
        <v>50</v>
      </c>
      <c r="AG4700" s="12" t="s">
        <v>50</v>
      </c>
      <c r="AH4700" s="12" t="s">
        <v>50</v>
      </c>
      <c r="AI4700" s="12" t="s">
        <v>50</v>
      </c>
      <c r="AJ4700" s="12" t="s">
        <v>50</v>
      </c>
      <c r="AK4700" s="12" t="s">
        <v>50</v>
      </c>
      <c r="AL4700" s="12" t="s">
        <v>50</v>
      </c>
      <c r="AM4700" s="12" t="s">
        <v>50</v>
      </c>
      <c r="AN4700" s="12" t="s">
        <v>50</v>
      </c>
      <c r="AO4700" s="12" t="s">
        <v>50</v>
      </c>
      <c r="AP4700" s="12" t="s">
        <v>50</v>
      </c>
      <c r="AQ4700" s="12" t="s">
        <v>50</v>
      </c>
      <c r="AR4700" s="12" t="s">
        <v>50</v>
      </c>
      <c r="AS4700" s="12" t="s">
        <v>50</v>
      </c>
    </row>
    <row r="4701" spans="1:45" x14ac:dyDescent="0.25">
      <c r="A4701" s="4" t="s">
        <v>4896</v>
      </c>
      <c r="B4701" s="6" t="s">
        <v>8720</v>
      </c>
      <c r="C4701" s="6" t="s">
        <v>8721</v>
      </c>
      <c r="D4701" s="10" t="s">
        <v>45</v>
      </c>
      <c r="E4701" s="11" t="s">
        <v>128</v>
      </c>
      <c r="F4701" s="12"/>
      <c r="G4701" s="12" t="s">
        <v>50</v>
      </c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  <c r="AA4701" s="12" t="s">
        <v>50</v>
      </c>
      <c r="AB4701" s="12" t="s">
        <v>50</v>
      </c>
      <c r="AC4701" s="12"/>
      <c r="AD4701" s="12" t="s">
        <v>50</v>
      </c>
      <c r="AE4701" s="12" t="s">
        <v>50</v>
      </c>
      <c r="AF4701" s="12"/>
      <c r="AG4701" s="12" t="s">
        <v>50</v>
      </c>
      <c r="AH4701" s="12"/>
      <c r="AI4701" s="12" t="s">
        <v>50</v>
      </c>
      <c r="AJ4701" s="12"/>
      <c r="AK4701" s="12"/>
      <c r="AL4701" s="12" t="s">
        <v>50</v>
      </c>
      <c r="AM4701" s="12" t="s">
        <v>50</v>
      </c>
      <c r="AN4701" s="12" t="s">
        <v>50</v>
      </c>
      <c r="AO4701" s="12" t="s">
        <v>50</v>
      </c>
      <c r="AP4701" s="12"/>
      <c r="AQ4701" s="12" t="s">
        <v>50</v>
      </c>
      <c r="AR4701" s="12" t="s">
        <v>50</v>
      </c>
      <c r="AS4701" s="12" t="s">
        <v>50</v>
      </c>
    </row>
    <row r="4702" spans="1:45" x14ac:dyDescent="0.25">
      <c r="A4702" s="4" t="s">
        <v>4896</v>
      </c>
      <c r="B4702" s="6" t="s">
        <v>8723</v>
      </c>
      <c r="C4702" s="6" t="s">
        <v>8724</v>
      </c>
      <c r="D4702" s="10" t="s">
        <v>45</v>
      </c>
      <c r="E4702" s="11" t="s">
        <v>8722</v>
      </c>
      <c r="F4702" s="12"/>
      <c r="G4702" s="12" t="s">
        <v>50</v>
      </c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 t="s">
        <v>50</v>
      </c>
      <c r="AB4702" s="12" t="s">
        <v>50</v>
      </c>
      <c r="AC4702" s="12"/>
      <c r="AD4702" s="12" t="s">
        <v>50</v>
      </c>
      <c r="AE4702" s="12" t="s">
        <v>50</v>
      </c>
      <c r="AF4702" s="12"/>
      <c r="AG4702" s="12" t="s">
        <v>50</v>
      </c>
      <c r="AH4702" s="12"/>
      <c r="AI4702" s="12" t="s">
        <v>50</v>
      </c>
      <c r="AJ4702" s="12"/>
      <c r="AK4702" s="12"/>
      <c r="AL4702" s="12" t="s">
        <v>50</v>
      </c>
      <c r="AM4702" s="12" t="s">
        <v>50</v>
      </c>
      <c r="AN4702" s="12" t="s">
        <v>50</v>
      </c>
      <c r="AO4702" s="12" t="s">
        <v>50</v>
      </c>
      <c r="AP4702" s="12" t="s">
        <v>50</v>
      </c>
      <c r="AQ4702" s="12" t="s">
        <v>50</v>
      </c>
      <c r="AR4702" s="12" t="s">
        <v>50</v>
      </c>
      <c r="AS4702" s="12" t="s">
        <v>50</v>
      </c>
    </row>
    <row r="4703" spans="1:45" x14ac:dyDescent="0.25">
      <c r="A4703" s="4" t="s">
        <v>4896</v>
      </c>
      <c r="B4703" s="6" t="s">
        <v>8725</v>
      </c>
      <c r="C4703" s="6" t="s">
        <v>8726</v>
      </c>
      <c r="D4703" s="10" t="s">
        <v>45</v>
      </c>
      <c r="E4703" s="11" t="s">
        <v>95</v>
      </c>
      <c r="F4703" s="12"/>
      <c r="G4703" s="12" t="s">
        <v>50</v>
      </c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  <c r="AA4703" s="12"/>
      <c r="AB4703" s="12" t="s">
        <v>50</v>
      </c>
      <c r="AC4703" s="12"/>
      <c r="AD4703" s="12" t="s">
        <v>50</v>
      </c>
      <c r="AE4703" s="12" t="s">
        <v>50</v>
      </c>
      <c r="AF4703" s="12"/>
      <c r="AG4703" s="12" t="s">
        <v>50</v>
      </c>
      <c r="AH4703" s="12"/>
      <c r="AI4703" s="12" t="s">
        <v>50</v>
      </c>
      <c r="AJ4703" s="12"/>
      <c r="AK4703" s="12"/>
      <c r="AL4703" s="12" t="s">
        <v>50</v>
      </c>
      <c r="AM4703" s="12" t="s">
        <v>50</v>
      </c>
      <c r="AN4703" s="12" t="s">
        <v>50</v>
      </c>
      <c r="AO4703" s="12" t="s">
        <v>50</v>
      </c>
      <c r="AP4703" s="12" t="s">
        <v>50</v>
      </c>
      <c r="AQ4703" s="12" t="s">
        <v>50</v>
      </c>
      <c r="AR4703" s="12" t="s">
        <v>50</v>
      </c>
      <c r="AS4703" s="12" t="s">
        <v>50</v>
      </c>
    </row>
    <row r="4704" spans="1:45" x14ac:dyDescent="0.25">
      <c r="A4704" s="4" t="s">
        <v>4896</v>
      </c>
      <c r="B4704" s="6" t="s">
        <v>8728</v>
      </c>
      <c r="C4704" s="6" t="s">
        <v>8729</v>
      </c>
      <c r="D4704" s="10" t="s">
        <v>45</v>
      </c>
      <c r="E4704" s="11" t="s">
        <v>8727</v>
      </c>
      <c r="F4704" s="12"/>
      <c r="G4704" s="12" t="s">
        <v>50</v>
      </c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 t="s">
        <v>50</v>
      </c>
      <c r="AB4704" s="12" t="s">
        <v>50</v>
      </c>
      <c r="AC4704" s="12"/>
      <c r="AD4704" s="12" t="s">
        <v>50</v>
      </c>
      <c r="AE4704" s="12" t="s">
        <v>50</v>
      </c>
      <c r="AF4704" s="12"/>
      <c r="AG4704" s="12" t="s">
        <v>50</v>
      </c>
      <c r="AH4704" s="12"/>
      <c r="AI4704" s="12" t="s">
        <v>50</v>
      </c>
      <c r="AJ4704" s="12"/>
      <c r="AK4704" s="12"/>
      <c r="AL4704" s="12" t="s">
        <v>50</v>
      </c>
      <c r="AM4704" s="12" t="s">
        <v>50</v>
      </c>
      <c r="AN4704" s="12" t="s">
        <v>50</v>
      </c>
      <c r="AO4704" s="12" t="s">
        <v>50</v>
      </c>
      <c r="AP4704" s="12" t="s">
        <v>50</v>
      </c>
      <c r="AQ4704" s="12" t="s">
        <v>50</v>
      </c>
      <c r="AR4704" s="12" t="s">
        <v>50</v>
      </c>
      <c r="AS4704" s="12" t="s">
        <v>50</v>
      </c>
    </row>
    <row r="4705" spans="1:45" x14ac:dyDescent="0.25">
      <c r="A4705" s="4" t="s">
        <v>4896</v>
      </c>
      <c r="B4705" s="6" t="s">
        <v>8728</v>
      </c>
      <c r="C4705" s="6" t="s">
        <v>8729</v>
      </c>
      <c r="D4705" s="10" t="s">
        <v>45</v>
      </c>
      <c r="E4705" s="11" t="s">
        <v>8730</v>
      </c>
      <c r="F4705" s="12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  <c r="AA4705" s="12"/>
      <c r="AB4705" s="12" t="s">
        <v>50</v>
      </c>
      <c r="AC4705" s="12"/>
      <c r="AD4705" s="12" t="s">
        <v>50</v>
      </c>
      <c r="AE4705" s="12" t="s">
        <v>50</v>
      </c>
      <c r="AF4705" s="12"/>
      <c r="AG4705" s="12" t="s">
        <v>50</v>
      </c>
      <c r="AH4705" s="12"/>
      <c r="AI4705" s="12" t="s">
        <v>50</v>
      </c>
      <c r="AJ4705" s="12"/>
      <c r="AK4705" s="12"/>
      <c r="AL4705" s="12" t="s">
        <v>50</v>
      </c>
      <c r="AM4705" s="12" t="s">
        <v>50</v>
      </c>
      <c r="AN4705" s="12" t="s">
        <v>50</v>
      </c>
      <c r="AO4705" s="12" t="s">
        <v>50</v>
      </c>
      <c r="AP4705" s="12" t="s">
        <v>50</v>
      </c>
      <c r="AQ4705" s="12" t="s">
        <v>50</v>
      </c>
      <c r="AR4705" s="12" t="s">
        <v>50</v>
      </c>
      <c r="AS4705" s="12" t="s">
        <v>50</v>
      </c>
    </row>
    <row r="4706" spans="1:45" x14ac:dyDescent="0.25">
      <c r="A4706" s="4" t="s">
        <v>4896</v>
      </c>
      <c r="B4706" s="6" t="s">
        <v>8731</v>
      </c>
      <c r="C4706" s="6" t="s">
        <v>8732</v>
      </c>
      <c r="D4706" s="10" t="s">
        <v>45</v>
      </c>
      <c r="E4706" s="11" t="s">
        <v>346</v>
      </c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  <c r="AB4706" s="12"/>
      <c r="AC4706" s="12"/>
      <c r="AD4706" s="12"/>
      <c r="AE4706" s="12" t="s">
        <v>50</v>
      </c>
      <c r="AF4706" s="12"/>
      <c r="AG4706" s="12" t="s">
        <v>50</v>
      </c>
      <c r="AH4706" s="12"/>
      <c r="AI4706" s="12"/>
      <c r="AJ4706" s="12"/>
      <c r="AK4706" s="12"/>
      <c r="AL4706" s="12"/>
      <c r="AM4706" s="12"/>
      <c r="AN4706" s="12"/>
      <c r="AO4706" s="12"/>
      <c r="AP4706" s="12"/>
      <c r="AQ4706" s="12"/>
      <c r="AR4706" s="12"/>
      <c r="AS4706" s="12"/>
    </row>
    <row r="4707" spans="1:45" x14ac:dyDescent="0.25">
      <c r="A4707" s="4" t="s">
        <v>4896</v>
      </c>
      <c r="B4707" s="6" t="s">
        <v>8733</v>
      </c>
      <c r="C4707" s="6" t="s">
        <v>8734</v>
      </c>
      <c r="D4707" s="10" t="s">
        <v>45</v>
      </c>
      <c r="E4707" s="11" t="s">
        <v>5877</v>
      </c>
      <c r="F4707" s="12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  <c r="Z4707" s="12"/>
      <c r="AA4707" s="12"/>
      <c r="AB4707" s="12"/>
      <c r="AC4707" s="12"/>
      <c r="AD4707" s="12"/>
      <c r="AE4707" s="12" t="s">
        <v>50</v>
      </c>
      <c r="AF4707" s="12"/>
      <c r="AG4707" s="12"/>
      <c r="AH4707" s="12"/>
      <c r="AI4707" s="12"/>
      <c r="AJ4707" s="12"/>
      <c r="AK4707" s="12"/>
      <c r="AL4707" s="12"/>
      <c r="AM4707" s="12"/>
      <c r="AN4707" s="12"/>
      <c r="AO4707" s="12"/>
      <c r="AP4707" s="12"/>
      <c r="AQ4707" s="12"/>
      <c r="AR4707" s="12"/>
      <c r="AS4707" s="12"/>
    </row>
    <row r="4708" spans="1:45" x14ac:dyDescent="0.25">
      <c r="A4708" s="4" t="s">
        <v>4896</v>
      </c>
      <c r="B4708" s="6" t="s">
        <v>8733</v>
      </c>
      <c r="C4708" s="6" t="s">
        <v>8734</v>
      </c>
      <c r="D4708" s="10" t="s">
        <v>45</v>
      </c>
      <c r="E4708" s="11" t="s">
        <v>6228</v>
      </c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  <c r="AA4708" s="12"/>
      <c r="AB4708" s="12"/>
      <c r="AC4708" s="12"/>
      <c r="AD4708" s="12"/>
      <c r="AE4708" s="12" t="s">
        <v>50</v>
      </c>
      <c r="AF4708" s="12"/>
      <c r="AG4708" s="12"/>
      <c r="AH4708" s="12"/>
      <c r="AI4708" s="12"/>
      <c r="AJ4708" s="12"/>
      <c r="AK4708" s="12"/>
      <c r="AL4708" s="12"/>
      <c r="AM4708" s="12"/>
      <c r="AN4708" s="12"/>
      <c r="AO4708" s="12"/>
      <c r="AP4708" s="12"/>
      <c r="AQ4708" s="12"/>
      <c r="AR4708" s="12"/>
      <c r="AS4708" s="12"/>
    </row>
    <row r="4709" spans="1:45" x14ac:dyDescent="0.25">
      <c r="A4709" s="4" t="s">
        <v>4896</v>
      </c>
      <c r="B4709" s="6" t="s">
        <v>8736</v>
      </c>
      <c r="C4709" s="6" t="s">
        <v>8737</v>
      </c>
      <c r="D4709" s="10" t="s">
        <v>45</v>
      </c>
      <c r="E4709" s="11" t="s">
        <v>8735</v>
      </c>
      <c r="F4709" s="12"/>
      <c r="G4709" s="12" t="s">
        <v>50</v>
      </c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  <c r="AA4709" s="12"/>
      <c r="AB4709" s="12" t="s">
        <v>50</v>
      </c>
      <c r="AC4709" s="12"/>
      <c r="AD4709" s="12" t="s">
        <v>50</v>
      </c>
      <c r="AE4709" s="12" t="s">
        <v>50</v>
      </c>
      <c r="AF4709" s="12"/>
      <c r="AG4709" s="12" t="s">
        <v>50</v>
      </c>
      <c r="AH4709" s="12"/>
      <c r="AI4709" s="12" t="s">
        <v>50</v>
      </c>
      <c r="AJ4709" s="12"/>
      <c r="AK4709" s="12"/>
      <c r="AL4709" s="12" t="s">
        <v>50</v>
      </c>
      <c r="AM4709" s="12" t="s">
        <v>50</v>
      </c>
      <c r="AN4709" s="12" t="s">
        <v>50</v>
      </c>
      <c r="AO4709" s="12" t="s">
        <v>50</v>
      </c>
      <c r="AP4709" s="12" t="s">
        <v>50</v>
      </c>
      <c r="AQ4709" s="12" t="s">
        <v>50</v>
      </c>
      <c r="AR4709" s="12" t="s">
        <v>50</v>
      </c>
      <c r="AS4709" s="12" t="s">
        <v>50</v>
      </c>
    </row>
    <row r="4710" spans="1:45" x14ac:dyDescent="0.25">
      <c r="A4710" s="4" t="s">
        <v>4896</v>
      </c>
      <c r="B4710" s="6" t="s">
        <v>8736</v>
      </c>
      <c r="C4710" s="6" t="s">
        <v>8737</v>
      </c>
      <c r="D4710" s="10" t="s">
        <v>45</v>
      </c>
      <c r="E4710" s="11" t="s">
        <v>8738</v>
      </c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  <c r="AB4710" s="12"/>
      <c r="AC4710" s="12"/>
      <c r="AD4710" s="12"/>
      <c r="AE4710" s="12" t="s">
        <v>50</v>
      </c>
      <c r="AF4710" s="12"/>
      <c r="AG4710" s="12" t="s">
        <v>50</v>
      </c>
      <c r="AH4710" s="12"/>
      <c r="AI4710" s="12"/>
      <c r="AJ4710" s="12"/>
      <c r="AK4710" s="12"/>
      <c r="AL4710" s="12"/>
      <c r="AM4710" s="12"/>
      <c r="AN4710" s="12"/>
      <c r="AO4710" s="12"/>
      <c r="AP4710" s="12"/>
      <c r="AQ4710" s="12"/>
      <c r="AR4710" s="12"/>
      <c r="AS4710" s="12"/>
    </row>
    <row r="4711" spans="1:45" x14ac:dyDescent="0.25">
      <c r="A4711" s="4" t="s">
        <v>4896</v>
      </c>
      <c r="B4711" s="6" t="s">
        <v>8736</v>
      </c>
      <c r="C4711" s="6" t="s">
        <v>8737</v>
      </c>
      <c r="D4711" s="10" t="s">
        <v>45</v>
      </c>
      <c r="E4711" s="11" t="s">
        <v>6017</v>
      </c>
      <c r="F4711" s="12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  <c r="AA4711" s="12"/>
      <c r="AB4711" s="12"/>
      <c r="AC4711" s="12"/>
      <c r="AD4711" s="12"/>
      <c r="AE4711" s="12" t="s">
        <v>50</v>
      </c>
      <c r="AF4711" s="12"/>
      <c r="AG4711" s="12" t="s">
        <v>50</v>
      </c>
      <c r="AH4711" s="12"/>
      <c r="AI4711" s="12"/>
      <c r="AJ4711" s="12"/>
      <c r="AK4711" s="12"/>
      <c r="AL4711" s="12"/>
      <c r="AM4711" s="12"/>
      <c r="AN4711" s="12"/>
      <c r="AO4711" s="12"/>
      <c r="AP4711" s="12"/>
      <c r="AQ4711" s="12"/>
      <c r="AR4711" s="12"/>
      <c r="AS4711" s="12"/>
    </row>
    <row r="4712" spans="1:45" x14ac:dyDescent="0.25">
      <c r="A4712" s="4" t="s">
        <v>4896</v>
      </c>
      <c r="B4712" s="6" t="s">
        <v>8739</v>
      </c>
      <c r="C4712" s="6" t="s">
        <v>8740</v>
      </c>
      <c r="D4712" s="10" t="s">
        <v>45</v>
      </c>
      <c r="E4712" s="11" t="s">
        <v>471</v>
      </c>
      <c r="F4712" s="12"/>
      <c r="G4712" s="12" t="s">
        <v>50</v>
      </c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 t="s">
        <v>50</v>
      </c>
      <c r="AB4712" s="12"/>
      <c r="AC4712" s="12"/>
      <c r="AD4712" s="12"/>
      <c r="AE4712" s="12" t="s">
        <v>50</v>
      </c>
      <c r="AF4712" s="12"/>
      <c r="AG4712" s="12" t="s">
        <v>50</v>
      </c>
      <c r="AH4712" s="12"/>
      <c r="AI4712" s="12"/>
      <c r="AJ4712" s="12"/>
      <c r="AK4712" s="12"/>
      <c r="AL4712" s="12" t="s">
        <v>50</v>
      </c>
      <c r="AM4712" s="12" t="s">
        <v>50</v>
      </c>
      <c r="AN4712" s="12"/>
      <c r="AO4712" s="12" t="s">
        <v>50</v>
      </c>
      <c r="AP4712" s="12" t="s">
        <v>50</v>
      </c>
      <c r="AQ4712" s="12" t="s">
        <v>50</v>
      </c>
      <c r="AR4712" s="12" t="s">
        <v>50</v>
      </c>
      <c r="AS4712" s="12" t="s">
        <v>50</v>
      </c>
    </row>
    <row r="4713" spans="1:45" x14ac:dyDescent="0.25">
      <c r="A4713" s="4" t="s">
        <v>4896</v>
      </c>
      <c r="B4713" s="6" t="s">
        <v>8739</v>
      </c>
      <c r="C4713" s="6" t="s">
        <v>8740</v>
      </c>
      <c r="D4713" s="7" t="s">
        <v>54</v>
      </c>
      <c r="E4713" s="6" t="s">
        <v>76</v>
      </c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 t="s">
        <v>50</v>
      </c>
      <c r="AB4713" s="4"/>
      <c r="AC4713" s="4"/>
      <c r="AD4713" s="4"/>
      <c r="AE4713" s="4" t="s">
        <v>50</v>
      </c>
      <c r="AF4713" s="4"/>
      <c r="AG4713" s="4" t="s">
        <v>50</v>
      </c>
      <c r="AH4713" s="4"/>
      <c r="AI4713" s="4"/>
      <c r="AJ4713" s="4"/>
      <c r="AK4713" s="4"/>
      <c r="AL4713" s="4" t="s">
        <v>50</v>
      </c>
      <c r="AM4713" s="4" t="s">
        <v>50</v>
      </c>
      <c r="AN4713" s="4"/>
      <c r="AO4713" s="4" t="s">
        <v>50</v>
      </c>
      <c r="AP4713" s="4" t="s">
        <v>50</v>
      </c>
      <c r="AQ4713" s="4" t="s">
        <v>50</v>
      </c>
      <c r="AR4713" s="4" t="s">
        <v>50</v>
      </c>
      <c r="AS4713" s="4" t="s">
        <v>50</v>
      </c>
    </row>
    <row r="4714" spans="1:45" x14ac:dyDescent="0.25">
      <c r="A4714" s="4" t="s">
        <v>4896</v>
      </c>
      <c r="B4714" s="6" t="s">
        <v>8741</v>
      </c>
      <c r="C4714" s="6" t="s">
        <v>8742</v>
      </c>
      <c r="D4714" s="10" t="s">
        <v>45</v>
      </c>
      <c r="E4714" s="11" t="s">
        <v>95</v>
      </c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  <c r="AB4714" s="12" t="s">
        <v>50</v>
      </c>
      <c r="AC4714" s="12"/>
      <c r="AD4714" s="12" t="s">
        <v>50</v>
      </c>
      <c r="AE4714" s="12" t="s">
        <v>50</v>
      </c>
      <c r="AF4714" s="12"/>
      <c r="AG4714" s="12" t="s">
        <v>50</v>
      </c>
      <c r="AH4714" s="12"/>
      <c r="AI4714" s="12" t="s">
        <v>50</v>
      </c>
      <c r="AJ4714" s="12"/>
      <c r="AK4714" s="12"/>
      <c r="AL4714" s="12" t="s">
        <v>50</v>
      </c>
      <c r="AM4714" s="12" t="s">
        <v>50</v>
      </c>
      <c r="AN4714" s="12" t="s">
        <v>50</v>
      </c>
      <c r="AO4714" s="12" t="s">
        <v>50</v>
      </c>
      <c r="AP4714" s="12" t="s">
        <v>50</v>
      </c>
      <c r="AQ4714" s="12" t="s">
        <v>50</v>
      </c>
      <c r="AR4714" s="12" t="s">
        <v>50</v>
      </c>
      <c r="AS4714" s="12" t="s">
        <v>50</v>
      </c>
    </row>
    <row r="4715" spans="1:45" x14ac:dyDescent="0.25">
      <c r="A4715" s="4" t="s">
        <v>4896</v>
      </c>
      <c r="B4715" s="6" t="s">
        <v>8745</v>
      </c>
      <c r="C4715" s="6" t="s">
        <v>8746</v>
      </c>
      <c r="D4715" s="10" t="s">
        <v>45</v>
      </c>
      <c r="E4715" s="11" t="s">
        <v>192</v>
      </c>
      <c r="F4715" s="12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  <c r="AA4715" s="12"/>
      <c r="AB4715" s="12" t="s">
        <v>50</v>
      </c>
      <c r="AC4715" s="12"/>
      <c r="AD4715" s="12" t="s">
        <v>50</v>
      </c>
      <c r="AE4715" s="12" t="s">
        <v>50</v>
      </c>
      <c r="AF4715" s="12"/>
      <c r="AG4715" s="12" t="s">
        <v>50</v>
      </c>
      <c r="AH4715" s="12"/>
      <c r="AI4715" s="12" t="s">
        <v>50</v>
      </c>
      <c r="AJ4715" s="12"/>
      <c r="AK4715" s="12"/>
      <c r="AL4715" s="12" t="s">
        <v>50</v>
      </c>
      <c r="AM4715" s="12" t="s">
        <v>50</v>
      </c>
      <c r="AN4715" s="12" t="s">
        <v>50</v>
      </c>
      <c r="AO4715" s="12" t="s">
        <v>50</v>
      </c>
      <c r="AP4715" s="12" t="s">
        <v>50</v>
      </c>
      <c r="AQ4715" s="12" t="s">
        <v>50</v>
      </c>
      <c r="AR4715" s="12" t="s">
        <v>50</v>
      </c>
      <c r="AS4715" s="12" t="s">
        <v>50</v>
      </c>
    </row>
    <row r="4716" spans="1:45" x14ac:dyDescent="0.25">
      <c r="A4716" s="4" t="s">
        <v>4896</v>
      </c>
      <c r="B4716" s="6" t="s">
        <v>8747</v>
      </c>
      <c r="C4716" s="6" t="s">
        <v>8748</v>
      </c>
      <c r="D4716" s="10" t="s">
        <v>45</v>
      </c>
      <c r="E4716" s="11" t="s">
        <v>192</v>
      </c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  <c r="AA4716" s="12"/>
      <c r="AB4716" s="12" t="s">
        <v>50</v>
      </c>
      <c r="AC4716" s="12"/>
      <c r="AD4716" s="12" t="s">
        <v>50</v>
      </c>
      <c r="AE4716" s="12" t="s">
        <v>50</v>
      </c>
      <c r="AF4716" s="12"/>
      <c r="AG4716" s="12" t="s">
        <v>50</v>
      </c>
      <c r="AH4716" s="12"/>
      <c r="AI4716" s="12" t="s">
        <v>50</v>
      </c>
      <c r="AJ4716" s="12"/>
      <c r="AK4716" s="12"/>
      <c r="AL4716" s="12" t="s">
        <v>50</v>
      </c>
      <c r="AM4716" s="12" t="s">
        <v>50</v>
      </c>
      <c r="AN4716" s="12" t="s">
        <v>50</v>
      </c>
      <c r="AO4716" s="12" t="s">
        <v>50</v>
      </c>
      <c r="AP4716" s="12" t="s">
        <v>50</v>
      </c>
      <c r="AQ4716" s="12" t="s">
        <v>50</v>
      </c>
      <c r="AR4716" s="12" t="s">
        <v>50</v>
      </c>
      <c r="AS4716" s="12" t="s">
        <v>50</v>
      </c>
    </row>
    <row r="4717" spans="1:45" x14ac:dyDescent="0.25">
      <c r="A4717" s="4" t="s">
        <v>4896</v>
      </c>
      <c r="B4717" s="6" t="s">
        <v>8750</v>
      </c>
      <c r="C4717" s="6" t="s">
        <v>8749</v>
      </c>
      <c r="D4717" s="10" t="s">
        <v>45</v>
      </c>
      <c r="E4717" s="11" t="s">
        <v>8749</v>
      </c>
      <c r="F4717" s="12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  <c r="AA4717" s="12"/>
      <c r="AB4717" s="12" t="s">
        <v>50</v>
      </c>
      <c r="AC4717" s="12"/>
      <c r="AD4717" s="12" t="s">
        <v>50</v>
      </c>
      <c r="AE4717" s="12" t="s">
        <v>50</v>
      </c>
      <c r="AF4717" s="12"/>
      <c r="AG4717" s="12" t="s">
        <v>50</v>
      </c>
      <c r="AH4717" s="12"/>
      <c r="AI4717" s="12" t="s">
        <v>50</v>
      </c>
      <c r="AJ4717" s="12"/>
      <c r="AK4717" s="12"/>
      <c r="AL4717" s="12" t="s">
        <v>50</v>
      </c>
      <c r="AM4717" s="12" t="s">
        <v>50</v>
      </c>
      <c r="AN4717" s="12" t="s">
        <v>50</v>
      </c>
      <c r="AO4717" s="12" t="s">
        <v>50</v>
      </c>
      <c r="AP4717" s="12" t="s">
        <v>50</v>
      </c>
      <c r="AQ4717" s="12" t="s">
        <v>50</v>
      </c>
      <c r="AR4717" s="12" t="s">
        <v>50</v>
      </c>
      <c r="AS4717" s="12" t="s">
        <v>50</v>
      </c>
    </row>
    <row r="4718" spans="1:45" x14ac:dyDescent="0.25">
      <c r="A4718" s="4" t="s">
        <v>4896</v>
      </c>
      <c r="B4718" s="6" t="s">
        <v>8752</v>
      </c>
      <c r="C4718" s="6" t="s">
        <v>8753</v>
      </c>
      <c r="D4718" s="10" t="s">
        <v>45</v>
      </c>
      <c r="E4718" s="11" t="s">
        <v>8751</v>
      </c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  <c r="AA4718" s="12"/>
      <c r="AB4718" s="12"/>
      <c r="AC4718" s="12"/>
      <c r="AD4718" s="12"/>
      <c r="AE4718" s="12" t="s">
        <v>50</v>
      </c>
      <c r="AF4718" s="12"/>
      <c r="AG4718" s="12" t="s">
        <v>50</v>
      </c>
      <c r="AH4718" s="12"/>
      <c r="AI4718" s="12"/>
      <c r="AJ4718" s="12"/>
      <c r="AK4718" s="12"/>
      <c r="AL4718" s="12"/>
      <c r="AM4718" s="12"/>
      <c r="AN4718" s="12"/>
      <c r="AO4718" s="12"/>
      <c r="AP4718" s="12"/>
      <c r="AQ4718" s="12"/>
      <c r="AR4718" s="12"/>
      <c r="AS4718" s="12"/>
    </row>
    <row r="4719" spans="1:45" x14ac:dyDescent="0.25">
      <c r="A4719" s="4" t="s">
        <v>4896</v>
      </c>
      <c r="B4719" s="6" t="s">
        <v>8752</v>
      </c>
      <c r="C4719" s="6" t="s">
        <v>8753</v>
      </c>
      <c r="D4719" s="10" t="s">
        <v>45</v>
      </c>
      <c r="E4719" s="11" t="s">
        <v>177</v>
      </c>
      <c r="F4719" s="12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  <c r="AA4719" s="12"/>
      <c r="AB4719" s="12"/>
      <c r="AC4719" s="12"/>
      <c r="AD4719" s="12"/>
      <c r="AE4719" s="12" t="s">
        <v>50</v>
      </c>
      <c r="AF4719" s="12"/>
      <c r="AG4719" s="12" t="s">
        <v>50</v>
      </c>
      <c r="AH4719" s="12"/>
      <c r="AI4719" s="12"/>
      <c r="AJ4719" s="12"/>
      <c r="AK4719" s="12"/>
      <c r="AL4719" s="12"/>
      <c r="AM4719" s="12"/>
      <c r="AN4719" s="12"/>
      <c r="AO4719" s="12"/>
      <c r="AP4719" s="12"/>
      <c r="AQ4719" s="12"/>
      <c r="AR4719" s="12"/>
      <c r="AS4719" s="12"/>
    </row>
    <row r="4720" spans="1:45" x14ac:dyDescent="0.25">
      <c r="A4720" s="4" t="s">
        <v>4896</v>
      </c>
      <c r="B4720" s="6" t="s">
        <v>8743</v>
      </c>
      <c r="C4720" s="6" t="s">
        <v>8744</v>
      </c>
      <c r="D4720" s="10" t="s">
        <v>45</v>
      </c>
      <c r="E4720" s="11" t="s">
        <v>685</v>
      </c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  <c r="AB4720" s="12"/>
      <c r="AC4720" s="12"/>
      <c r="AD4720" s="12"/>
      <c r="AE4720" s="12" t="s">
        <v>50</v>
      </c>
      <c r="AF4720" s="12"/>
      <c r="AG4720" s="12" t="s">
        <v>50</v>
      </c>
      <c r="AH4720" s="12"/>
      <c r="AI4720" s="12"/>
      <c r="AJ4720" s="12"/>
      <c r="AK4720" s="12"/>
      <c r="AL4720" s="12"/>
      <c r="AM4720" s="12"/>
      <c r="AN4720" s="12"/>
      <c r="AO4720" s="12"/>
      <c r="AP4720" s="12"/>
      <c r="AQ4720" s="12"/>
      <c r="AR4720" s="12"/>
      <c r="AS4720" s="12"/>
    </row>
    <row r="4721" spans="1:45" x14ac:dyDescent="0.25">
      <c r="A4721" s="4" t="s">
        <v>4896</v>
      </c>
      <c r="B4721" s="6" t="s">
        <v>8754</v>
      </c>
      <c r="C4721" s="6" t="s">
        <v>8755</v>
      </c>
      <c r="D4721" s="7" t="s">
        <v>54</v>
      </c>
      <c r="E4721" s="6" t="s">
        <v>6347</v>
      </c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  <c r="AA4721" s="4"/>
      <c r="AB4721" s="4" t="s">
        <v>50</v>
      </c>
      <c r="AC4721" s="4"/>
      <c r="AD4721" s="4" t="s">
        <v>50</v>
      </c>
      <c r="AE4721" s="4" t="s">
        <v>50</v>
      </c>
      <c r="AF4721" s="4"/>
      <c r="AG4721" s="4" t="s">
        <v>50</v>
      </c>
      <c r="AH4721" s="4"/>
      <c r="AI4721" s="4" t="s">
        <v>50</v>
      </c>
      <c r="AJ4721" s="4"/>
      <c r="AK4721" s="4"/>
      <c r="AL4721" s="4" t="s">
        <v>50</v>
      </c>
      <c r="AM4721" s="4" t="s">
        <v>50</v>
      </c>
      <c r="AN4721" s="4" t="s">
        <v>50</v>
      </c>
      <c r="AO4721" s="4" t="s">
        <v>50</v>
      </c>
      <c r="AP4721" s="4" t="s">
        <v>50</v>
      </c>
      <c r="AQ4721" s="4" t="s">
        <v>50</v>
      </c>
      <c r="AR4721" s="4" t="s">
        <v>50</v>
      </c>
      <c r="AS4721" s="4" t="s">
        <v>50</v>
      </c>
    </row>
    <row r="4722" spans="1:45" x14ac:dyDescent="0.25">
      <c r="A4722" s="4" t="s">
        <v>4896</v>
      </c>
      <c r="B4722" s="6" t="s">
        <v>8756</v>
      </c>
      <c r="C4722" s="6" t="s">
        <v>8757</v>
      </c>
      <c r="D4722" s="10" t="s">
        <v>45</v>
      </c>
      <c r="E4722" s="11" t="s">
        <v>46</v>
      </c>
      <c r="F4722" s="12"/>
      <c r="G4722" s="12" t="s">
        <v>50</v>
      </c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  <c r="AA4722" s="12" t="s">
        <v>50</v>
      </c>
      <c r="AB4722" s="12" t="s">
        <v>50</v>
      </c>
      <c r="AC4722" s="12"/>
      <c r="AD4722" s="12" t="s">
        <v>50</v>
      </c>
      <c r="AE4722" s="12" t="s">
        <v>50</v>
      </c>
      <c r="AF4722" s="12"/>
      <c r="AG4722" s="12" t="s">
        <v>50</v>
      </c>
      <c r="AH4722" s="12"/>
      <c r="AI4722" s="12" t="s">
        <v>50</v>
      </c>
      <c r="AJ4722" s="12"/>
      <c r="AK4722" s="12"/>
      <c r="AL4722" s="12" t="s">
        <v>50</v>
      </c>
      <c r="AM4722" s="12" t="s">
        <v>50</v>
      </c>
      <c r="AN4722" s="12" t="s">
        <v>50</v>
      </c>
      <c r="AO4722" s="12" t="s">
        <v>50</v>
      </c>
      <c r="AP4722" s="12" t="s">
        <v>50</v>
      </c>
      <c r="AQ4722" s="12" t="s">
        <v>50</v>
      </c>
      <c r="AR4722" s="12" t="s">
        <v>50</v>
      </c>
      <c r="AS4722" s="12" t="s">
        <v>50</v>
      </c>
    </row>
    <row r="4723" spans="1:45" x14ac:dyDescent="0.25">
      <c r="A4723" s="4" t="s">
        <v>4896</v>
      </c>
      <c r="B4723" s="6" t="s">
        <v>8756</v>
      </c>
      <c r="C4723" s="6" t="s">
        <v>8757</v>
      </c>
      <c r="D4723" s="7" t="s">
        <v>54</v>
      </c>
      <c r="E4723" s="6" t="s">
        <v>76</v>
      </c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  <c r="AA4723" s="4" t="s">
        <v>50</v>
      </c>
      <c r="AB4723" s="4"/>
      <c r="AC4723" s="4"/>
      <c r="AD4723" s="4"/>
      <c r="AE4723" s="4" t="s">
        <v>50</v>
      </c>
      <c r="AF4723" s="4"/>
      <c r="AG4723" s="4" t="s">
        <v>50</v>
      </c>
      <c r="AH4723" s="4"/>
      <c r="AI4723" s="4"/>
      <c r="AJ4723" s="4"/>
      <c r="AK4723" s="4"/>
      <c r="AL4723" s="4" t="s">
        <v>50</v>
      </c>
      <c r="AM4723" s="4" t="s">
        <v>50</v>
      </c>
      <c r="AN4723" s="4"/>
      <c r="AO4723" s="4" t="s">
        <v>50</v>
      </c>
      <c r="AP4723" s="4" t="s">
        <v>50</v>
      </c>
      <c r="AQ4723" s="4" t="s">
        <v>50</v>
      </c>
      <c r="AR4723" s="4" t="s">
        <v>50</v>
      </c>
      <c r="AS4723" s="4" t="s">
        <v>50</v>
      </c>
    </row>
    <row r="4724" spans="1:45" x14ac:dyDescent="0.25">
      <c r="A4724" s="4" t="s">
        <v>4896</v>
      </c>
      <c r="B4724" s="6" t="s">
        <v>8759</v>
      </c>
      <c r="C4724" s="6" t="s">
        <v>8760</v>
      </c>
      <c r="D4724" s="10" t="s">
        <v>45</v>
      </c>
      <c r="E4724" s="11" t="s">
        <v>8758</v>
      </c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  <c r="AB4724" s="12"/>
      <c r="AC4724" s="12"/>
      <c r="AD4724" s="12"/>
      <c r="AE4724" s="12" t="s">
        <v>50</v>
      </c>
      <c r="AF4724" s="12"/>
      <c r="AG4724" s="12" t="s">
        <v>50</v>
      </c>
      <c r="AH4724" s="12"/>
      <c r="AI4724" s="12"/>
      <c r="AJ4724" s="12"/>
      <c r="AK4724" s="12"/>
      <c r="AL4724" s="12"/>
      <c r="AM4724" s="12"/>
      <c r="AN4724" s="12"/>
      <c r="AO4724" s="12"/>
      <c r="AP4724" s="12"/>
      <c r="AQ4724" s="12"/>
      <c r="AR4724" s="12"/>
      <c r="AS4724" s="12"/>
    </row>
    <row r="4725" spans="1:45" x14ac:dyDescent="0.25">
      <c r="A4725" s="4" t="s">
        <v>4896</v>
      </c>
      <c r="B4725" s="6" t="s">
        <v>8761</v>
      </c>
      <c r="C4725" s="6" t="s">
        <v>8762</v>
      </c>
      <c r="D4725" s="7" t="s">
        <v>54</v>
      </c>
      <c r="E4725" s="6" t="s">
        <v>76</v>
      </c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 t="s">
        <v>50</v>
      </c>
      <c r="AF4725" s="4"/>
      <c r="AG4725" s="4" t="s">
        <v>50</v>
      </c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  <c r="AR4725" s="4"/>
      <c r="AS4725" s="4"/>
    </row>
    <row r="4726" spans="1:45" x14ac:dyDescent="0.25">
      <c r="A4726" s="4" t="s">
        <v>4896</v>
      </c>
      <c r="B4726" s="6" t="s">
        <v>8761</v>
      </c>
      <c r="C4726" s="6" t="s">
        <v>8762</v>
      </c>
      <c r="D4726" s="10" t="s">
        <v>45</v>
      </c>
      <c r="E4726" s="11" t="s">
        <v>329</v>
      </c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  <c r="AB4726" s="12"/>
      <c r="AC4726" s="12"/>
      <c r="AD4726" s="12"/>
      <c r="AE4726" s="12" t="s">
        <v>50</v>
      </c>
      <c r="AF4726" s="12"/>
      <c r="AG4726" s="12" t="s">
        <v>50</v>
      </c>
      <c r="AH4726" s="12"/>
      <c r="AI4726" s="12"/>
      <c r="AJ4726" s="12"/>
      <c r="AK4726" s="12"/>
      <c r="AL4726" s="12" t="s">
        <v>50</v>
      </c>
      <c r="AM4726" s="12" t="s">
        <v>50</v>
      </c>
      <c r="AN4726" s="12"/>
      <c r="AO4726" s="12" t="s">
        <v>50</v>
      </c>
      <c r="AP4726" s="12" t="s">
        <v>50</v>
      </c>
      <c r="AQ4726" s="12" t="s">
        <v>50</v>
      </c>
      <c r="AR4726" s="12" t="s">
        <v>50</v>
      </c>
      <c r="AS4726" s="12" t="s">
        <v>50</v>
      </c>
    </row>
    <row r="4727" spans="1:45" x14ac:dyDescent="0.25">
      <c r="A4727" s="4" t="s">
        <v>4896</v>
      </c>
      <c r="B4727" s="6" t="s">
        <v>8764</v>
      </c>
      <c r="C4727" s="6" t="s">
        <v>8765</v>
      </c>
      <c r="D4727" s="10" t="s">
        <v>45</v>
      </c>
      <c r="E4727" s="11" t="s">
        <v>8763</v>
      </c>
      <c r="F4727" s="12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 t="s">
        <v>50</v>
      </c>
      <c r="Y4727" s="12"/>
      <c r="Z4727" s="12"/>
      <c r="AA4727" s="12"/>
      <c r="AB4727" s="12"/>
      <c r="AC4727" s="12"/>
      <c r="AD4727" s="12"/>
      <c r="AE4727" s="12"/>
      <c r="AF4727" s="12"/>
      <c r="AG4727" s="12"/>
      <c r="AH4727" s="12"/>
      <c r="AI4727" s="12"/>
      <c r="AJ4727" s="12"/>
      <c r="AK4727" s="12"/>
      <c r="AL4727" s="12"/>
      <c r="AM4727" s="12"/>
      <c r="AN4727" s="12"/>
      <c r="AO4727" s="12" t="s">
        <v>50</v>
      </c>
      <c r="AP4727" s="12" t="s">
        <v>50</v>
      </c>
      <c r="AQ4727" s="12" t="s">
        <v>50</v>
      </c>
      <c r="AR4727" s="12" t="s">
        <v>50</v>
      </c>
      <c r="AS4727" s="12" t="s">
        <v>50</v>
      </c>
    </row>
    <row r="4728" spans="1:45" x14ac:dyDescent="0.25">
      <c r="A4728" s="4" t="s">
        <v>4896</v>
      </c>
      <c r="B4728" s="6" t="s">
        <v>8766</v>
      </c>
      <c r="C4728" s="6" t="s">
        <v>8767</v>
      </c>
      <c r="D4728" s="10" t="s">
        <v>45</v>
      </c>
      <c r="E4728" s="11" t="s">
        <v>357</v>
      </c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  <c r="AA4728" s="12"/>
      <c r="AB4728" s="12"/>
      <c r="AC4728" s="12"/>
      <c r="AD4728" s="12"/>
      <c r="AE4728" s="12" t="s">
        <v>50</v>
      </c>
      <c r="AF4728" s="12"/>
      <c r="AG4728" s="12" t="s">
        <v>50</v>
      </c>
      <c r="AH4728" s="12"/>
      <c r="AI4728" s="12"/>
      <c r="AJ4728" s="12"/>
      <c r="AK4728" s="12"/>
      <c r="AL4728" s="12"/>
      <c r="AM4728" s="12"/>
      <c r="AN4728" s="12"/>
      <c r="AO4728" s="12"/>
      <c r="AP4728" s="12"/>
      <c r="AQ4728" s="12"/>
      <c r="AR4728" s="12"/>
      <c r="AS4728" s="12"/>
    </row>
    <row r="4729" spans="1:45" x14ac:dyDescent="0.25">
      <c r="A4729" s="4" t="s">
        <v>4896</v>
      </c>
      <c r="B4729" s="6" t="s">
        <v>8768</v>
      </c>
      <c r="C4729" s="6" t="s">
        <v>8769</v>
      </c>
      <c r="D4729" s="10" t="s">
        <v>45</v>
      </c>
      <c r="E4729" s="11" t="s">
        <v>128</v>
      </c>
      <c r="F4729" s="12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  <c r="AA4729" s="12"/>
      <c r="AB4729" s="12"/>
      <c r="AC4729" s="12"/>
      <c r="AD4729" s="12"/>
      <c r="AE4729" s="12" t="s">
        <v>50</v>
      </c>
      <c r="AF4729" s="12"/>
      <c r="AG4729" s="12" t="s">
        <v>50</v>
      </c>
      <c r="AH4729" s="12"/>
      <c r="AI4729" s="12"/>
      <c r="AJ4729" s="12"/>
      <c r="AK4729" s="12"/>
      <c r="AL4729" s="12"/>
      <c r="AM4729" s="12"/>
      <c r="AN4729" s="12"/>
      <c r="AO4729" s="12"/>
      <c r="AP4729" s="12"/>
      <c r="AQ4729" s="12"/>
      <c r="AR4729" s="12"/>
      <c r="AS4729" s="12"/>
    </row>
    <row r="4730" spans="1:45" x14ac:dyDescent="0.25">
      <c r="A4730" s="4" t="s">
        <v>4896</v>
      </c>
      <c r="B4730" s="6" t="s">
        <v>8770</v>
      </c>
      <c r="C4730" s="6" t="s">
        <v>8771</v>
      </c>
      <c r="D4730" s="10" t="s">
        <v>45</v>
      </c>
      <c r="E4730" s="11" t="s">
        <v>329</v>
      </c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  <c r="AB4730" s="12"/>
      <c r="AC4730" s="12"/>
      <c r="AD4730" s="12"/>
      <c r="AE4730" s="12" t="s">
        <v>50</v>
      </c>
      <c r="AF4730" s="12"/>
      <c r="AG4730" s="12" t="s">
        <v>50</v>
      </c>
      <c r="AH4730" s="12"/>
      <c r="AI4730" s="12"/>
      <c r="AJ4730" s="12"/>
      <c r="AK4730" s="12"/>
      <c r="AL4730" s="12"/>
      <c r="AM4730" s="12"/>
      <c r="AN4730" s="12"/>
      <c r="AO4730" s="12"/>
      <c r="AP4730" s="12"/>
      <c r="AQ4730" s="12"/>
      <c r="AR4730" s="12"/>
      <c r="AS4730" s="12"/>
    </row>
    <row r="4731" spans="1:45" x14ac:dyDescent="0.25">
      <c r="A4731" s="4" t="s">
        <v>4896</v>
      </c>
      <c r="B4731" s="6" t="s">
        <v>8772</v>
      </c>
      <c r="C4731" s="6" t="s">
        <v>8773</v>
      </c>
      <c r="D4731" s="10" t="s">
        <v>45</v>
      </c>
      <c r="E4731" s="11" t="s">
        <v>6771</v>
      </c>
      <c r="F4731" s="12"/>
      <c r="G4731" s="12" t="s">
        <v>50</v>
      </c>
      <c r="H4731" s="12"/>
      <c r="I4731" s="12"/>
      <c r="J4731" s="12"/>
      <c r="K4731" s="12"/>
      <c r="L4731" s="12" t="s">
        <v>50</v>
      </c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  <c r="Z4731" s="12"/>
      <c r="AA4731" s="12"/>
      <c r="AB4731" s="12" t="s">
        <v>50</v>
      </c>
      <c r="AC4731" s="12"/>
      <c r="AD4731" s="12" t="s">
        <v>50</v>
      </c>
      <c r="AE4731" s="12" t="s">
        <v>50</v>
      </c>
      <c r="AF4731" s="12"/>
      <c r="AG4731" s="12" t="s">
        <v>50</v>
      </c>
      <c r="AH4731" s="12"/>
      <c r="AI4731" s="12" t="s">
        <v>50</v>
      </c>
      <c r="AJ4731" s="12"/>
      <c r="AK4731" s="12"/>
      <c r="AL4731" s="12"/>
      <c r="AM4731" s="12"/>
      <c r="AN4731" s="12"/>
      <c r="AO4731" s="12"/>
      <c r="AP4731" s="12"/>
      <c r="AQ4731" s="12"/>
      <c r="AR4731" s="12"/>
      <c r="AS4731" s="12"/>
    </row>
    <row r="4732" spans="1:45" x14ac:dyDescent="0.25">
      <c r="A4732" s="4" t="s">
        <v>4896</v>
      </c>
      <c r="B4732" s="6" t="s">
        <v>8777</v>
      </c>
      <c r="C4732" s="6" t="s">
        <v>8778</v>
      </c>
      <c r="D4732" s="10" t="s">
        <v>45</v>
      </c>
      <c r="E4732" s="11" t="s">
        <v>128</v>
      </c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  <c r="AB4732" s="12"/>
      <c r="AC4732" s="12"/>
      <c r="AD4732" s="12"/>
      <c r="AE4732" s="12" t="s">
        <v>50</v>
      </c>
      <c r="AF4732" s="12"/>
      <c r="AG4732" s="12" t="s">
        <v>50</v>
      </c>
      <c r="AH4732" s="12"/>
      <c r="AI4732" s="12"/>
      <c r="AJ4732" s="12"/>
      <c r="AK4732" s="12"/>
      <c r="AL4732" s="12"/>
      <c r="AM4732" s="12"/>
      <c r="AN4732" s="12"/>
      <c r="AO4732" s="12"/>
      <c r="AP4732" s="12"/>
      <c r="AQ4732" s="12"/>
      <c r="AR4732" s="12"/>
      <c r="AS4732" s="12"/>
    </row>
    <row r="4733" spans="1:45" x14ac:dyDescent="0.25">
      <c r="A4733" s="4" t="s">
        <v>4896</v>
      </c>
      <c r="B4733" s="6" t="s">
        <v>8775</v>
      </c>
      <c r="C4733" s="6" t="s">
        <v>8776</v>
      </c>
      <c r="D4733" s="10" t="s">
        <v>45</v>
      </c>
      <c r="E4733" s="11" t="s">
        <v>8774</v>
      </c>
      <c r="F4733" s="12"/>
      <c r="G4733" s="12" t="s">
        <v>50</v>
      </c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  <c r="AA4733" s="12" t="s">
        <v>50</v>
      </c>
      <c r="AB4733" s="12" t="s">
        <v>50</v>
      </c>
      <c r="AC4733" s="12"/>
      <c r="AD4733" s="12" t="s">
        <v>50</v>
      </c>
      <c r="AE4733" s="12" t="s">
        <v>50</v>
      </c>
      <c r="AF4733" s="12"/>
      <c r="AG4733" s="12" t="s">
        <v>50</v>
      </c>
      <c r="AH4733" s="12"/>
      <c r="AI4733" s="12" t="s">
        <v>50</v>
      </c>
      <c r="AJ4733" s="12"/>
      <c r="AK4733" s="12"/>
      <c r="AL4733" s="12" t="s">
        <v>50</v>
      </c>
      <c r="AM4733" s="12" t="s">
        <v>50</v>
      </c>
      <c r="AN4733" s="12" t="s">
        <v>50</v>
      </c>
      <c r="AO4733" s="12" t="s">
        <v>50</v>
      </c>
      <c r="AP4733" s="12" t="s">
        <v>50</v>
      </c>
      <c r="AQ4733" s="12" t="s">
        <v>50</v>
      </c>
      <c r="AR4733" s="12" t="s">
        <v>50</v>
      </c>
      <c r="AS4733" s="12" t="s">
        <v>50</v>
      </c>
    </row>
    <row r="4734" spans="1:45" x14ac:dyDescent="0.25">
      <c r="A4734" s="4" t="s">
        <v>4896</v>
      </c>
      <c r="B4734" s="6" t="s">
        <v>8775</v>
      </c>
      <c r="C4734" s="6" t="s">
        <v>8776</v>
      </c>
      <c r="D4734" s="7" t="s">
        <v>54</v>
      </c>
      <c r="E4734" s="6" t="s">
        <v>76</v>
      </c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 t="s">
        <v>50</v>
      </c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  <c r="AR4734" s="4"/>
      <c r="AS4734" s="4"/>
    </row>
    <row r="4735" spans="1:45" x14ac:dyDescent="0.25">
      <c r="A4735" s="4" t="s">
        <v>4896</v>
      </c>
      <c r="B4735" s="6" t="s">
        <v>8779</v>
      </c>
      <c r="C4735" s="6" t="s">
        <v>8780</v>
      </c>
      <c r="D4735" s="10" t="s">
        <v>45</v>
      </c>
      <c r="E4735" s="11" t="s">
        <v>485</v>
      </c>
      <c r="F4735" s="12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  <c r="Z4735" s="12"/>
      <c r="AA4735" s="12" t="s">
        <v>50</v>
      </c>
      <c r="AB4735" s="12"/>
      <c r="AC4735" s="12"/>
      <c r="AD4735" s="12"/>
      <c r="AE4735" s="12"/>
      <c r="AF4735" s="12"/>
      <c r="AG4735" s="12"/>
      <c r="AH4735" s="12"/>
      <c r="AI4735" s="12"/>
      <c r="AJ4735" s="12"/>
      <c r="AK4735" s="12"/>
      <c r="AL4735" s="12"/>
      <c r="AM4735" s="12" t="s">
        <v>50</v>
      </c>
      <c r="AN4735" s="12" t="s">
        <v>50</v>
      </c>
      <c r="AO4735" s="12" t="s">
        <v>50</v>
      </c>
      <c r="AP4735" s="12" t="s">
        <v>50</v>
      </c>
      <c r="AQ4735" s="12" t="s">
        <v>50</v>
      </c>
      <c r="AR4735" s="12" t="s">
        <v>50</v>
      </c>
      <c r="AS4735" s="12" t="s">
        <v>50</v>
      </c>
    </row>
    <row r="4736" spans="1:45" x14ac:dyDescent="0.25">
      <c r="A4736" s="4" t="s">
        <v>4896</v>
      </c>
      <c r="B4736" s="6" t="s">
        <v>8782</v>
      </c>
      <c r="C4736" s="6" t="s">
        <v>8783</v>
      </c>
      <c r="D4736" s="10" t="s">
        <v>45</v>
      </c>
      <c r="E4736" s="11" t="s">
        <v>8781</v>
      </c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 t="s">
        <v>50</v>
      </c>
      <c r="W4736" s="12"/>
      <c r="X4736" s="12" t="s">
        <v>50</v>
      </c>
      <c r="Y4736" s="12"/>
      <c r="Z4736" s="12"/>
      <c r="AA4736" s="12" t="s">
        <v>50</v>
      </c>
      <c r="AB4736" s="12"/>
      <c r="AC4736" s="12"/>
      <c r="AD4736" s="12"/>
      <c r="AE4736" s="12" t="s">
        <v>50</v>
      </c>
      <c r="AF4736" s="12"/>
      <c r="AG4736" s="12" t="s">
        <v>50</v>
      </c>
      <c r="AH4736" s="12"/>
      <c r="AI4736" s="12"/>
      <c r="AJ4736" s="12"/>
      <c r="AK4736" s="12"/>
      <c r="AL4736" s="12"/>
      <c r="AM4736" s="12"/>
      <c r="AN4736" s="12"/>
      <c r="AO4736" s="12"/>
      <c r="AP4736" s="12"/>
      <c r="AQ4736" s="12"/>
      <c r="AR4736" s="12"/>
      <c r="AS4736" s="12"/>
    </row>
    <row r="4737" spans="1:45" x14ac:dyDescent="0.25">
      <c r="A4737" s="4" t="s">
        <v>4896</v>
      </c>
      <c r="B4737" s="6" t="s">
        <v>8784</v>
      </c>
      <c r="C4737" s="6" t="s">
        <v>8785</v>
      </c>
      <c r="D4737" s="10" t="s">
        <v>45</v>
      </c>
      <c r="E4737" s="11" t="s">
        <v>95</v>
      </c>
      <c r="F4737" s="12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  <c r="Z4737" s="12"/>
      <c r="AA4737" s="12"/>
      <c r="AB4737" s="12" t="s">
        <v>50</v>
      </c>
      <c r="AC4737" s="12"/>
      <c r="AD4737" s="12" t="s">
        <v>50</v>
      </c>
      <c r="AE4737" s="12" t="s">
        <v>50</v>
      </c>
      <c r="AF4737" s="12"/>
      <c r="AG4737" s="12" t="s">
        <v>50</v>
      </c>
      <c r="AH4737" s="12"/>
      <c r="AI4737" s="12" t="s">
        <v>50</v>
      </c>
      <c r="AJ4737" s="12"/>
      <c r="AK4737" s="12"/>
      <c r="AL4737" s="12"/>
      <c r="AM4737" s="12"/>
      <c r="AN4737" s="12"/>
      <c r="AO4737" s="12"/>
      <c r="AP4737" s="12"/>
      <c r="AQ4737" s="12"/>
      <c r="AR4737" s="12"/>
      <c r="AS4737" s="12"/>
    </row>
    <row r="4738" spans="1:45" x14ac:dyDescent="0.25">
      <c r="A4738" s="4" t="s">
        <v>4896</v>
      </c>
      <c r="B4738" s="6" t="s">
        <v>8786</v>
      </c>
      <c r="C4738" s="6" t="s">
        <v>8787</v>
      </c>
      <c r="D4738" s="10" t="s">
        <v>45</v>
      </c>
      <c r="E4738" s="11" t="s">
        <v>2982</v>
      </c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  <c r="AB4738" s="12" t="s">
        <v>50</v>
      </c>
      <c r="AC4738" s="12"/>
      <c r="AD4738" s="12" t="s">
        <v>50</v>
      </c>
      <c r="AE4738" s="12" t="s">
        <v>50</v>
      </c>
      <c r="AF4738" s="12"/>
      <c r="AG4738" s="12" t="s">
        <v>50</v>
      </c>
      <c r="AH4738" s="12"/>
      <c r="AI4738" s="12" t="s">
        <v>50</v>
      </c>
      <c r="AJ4738" s="12"/>
      <c r="AK4738" s="12"/>
      <c r="AL4738" s="12"/>
      <c r="AM4738" s="12"/>
      <c r="AN4738" s="12"/>
      <c r="AO4738" s="12"/>
      <c r="AP4738" s="12"/>
      <c r="AQ4738" s="12"/>
      <c r="AR4738" s="12"/>
      <c r="AS4738" s="12"/>
    </row>
    <row r="4739" spans="1:45" x14ac:dyDescent="0.25">
      <c r="A4739" s="4" t="s">
        <v>4896</v>
      </c>
      <c r="B4739" s="6" t="s">
        <v>8789</v>
      </c>
      <c r="C4739" s="6" t="s">
        <v>8790</v>
      </c>
      <c r="D4739" s="10" t="s">
        <v>45</v>
      </c>
      <c r="E4739" s="11" t="s">
        <v>8788</v>
      </c>
      <c r="F4739" s="12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 t="s">
        <v>50</v>
      </c>
      <c r="W4739" s="12" t="s">
        <v>50</v>
      </c>
      <c r="X4739" s="12" t="s">
        <v>50</v>
      </c>
      <c r="Y4739" s="12"/>
      <c r="Z4739" s="12"/>
      <c r="AA4739" s="12"/>
      <c r="AB4739" s="12"/>
      <c r="AC4739" s="12"/>
      <c r="AD4739" s="12"/>
      <c r="AE4739" s="12" t="s">
        <v>50</v>
      </c>
      <c r="AF4739" s="12"/>
      <c r="AG4739" s="12" t="s">
        <v>50</v>
      </c>
      <c r="AH4739" s="12"/>
      <c r="AI4739" s="12"/>
      <c r="AJ4739" s="12"/>
      <c r="AK4739" s="12"/>
      <c r="AL4739" s="12"/>
      <c r="AM4739" s="12"/>
      <c r="AN4739" s="12"/>
      <c r="AO4739" s="12"/>
      <c r="AP4739" s="12"/>
      <c r="AQ4739" s="12"/>
      <c r="AR4739" s="12"/>
      <c r="AS4739" s="12"/>
    </row>
    <row r="4740" spans="1:45" x14ac:dyDescent="0.25">
      <c r="A4740" s="4" t="s">
        <v>4896</v>
      </c>
      <c r="B4740" s="6" t="s">
        <v>8789</v>
      </c>
      <c r="C4740" s="6" t="s">
        <v>8790</v>
      </c>
      <c r="D4740" s="7" t="s">
        <v>54</v>
      </c>
      <c r="E4740" s="6" t="s">
        <v>76</v>
      </c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 t="s">
        <v>50</v>
      </c>
      <c r="X4740" s="4"/>
      <c r="Y4740" s="4"/>
      <c r="Z4740" s="4"/>
      <c r="AA4740" s="4"/>
      <c r="AB4740" s="4"/>
      <c r="AC4740" s="4"/>
      <c r="AD4740" s="4"/>
      <c r="AE4740" s="4" t="s">
        <v>50</v>
      </c>
      <c r="AF4740" s="4"/>
      <c r="AG4740" s="4"/>
      <c r="AH4740" s="4"/>
      <c r="AI4740" s="4"/>
      <c r="AJ4740" s="4"/>
      <c r="AK4740" s="4"/>
      <c r="AL4740" s="4"/>
      <c r="AM4740" s="4"/>
      <c r="AN4740" s="4"/>
      <c r="AO4740" s="4"/>
      <c r="AP4740" s="4"/>
      <c r="AQ4740" s="4"/>
      <c r="AR4740" s="4"/>
      <c r="AS4740" s="4"/>
    </row>
    <row r="4741" spans="1:45" x14ac:dyDescent="0.25">
      <c r="A4741" s="4" t="s">
        <v>4896</v>
      </c>
      <c r="B4741" s="6" t="s">
        <v>8791</v>
      </c>
      <c r="C4741" s="6" t="s">
        <v>8792</v>
      </c>
      <c r="D4741" s="7" t="s">
        <v>54</v>
      </c>
      <c r="E4741" s="6" t="s">
        <v>76</v>
      </c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 t="s">
        <v>50</v>
      </c>
      <c r="Y4741" s="4"/>
      <c r="Z4741" s="4"/>
      <c r="AA4741" s="4"/>
      <c r="AB4741" s="4"/>
      <c r="AC4741" s="4"/>
      <c r="AD4741" s="4"/>
      <c r="AE4741" s="4" t="s">
        <v>50</v>
      </c>
      <c r="AF4741" s="4"/>
      <c r="AG4741" s="4"/>
      <c r="AH4741" s="4"/>
      <c r="AI4741" s="4"/>
      <c r="AJ4741" s="4"/>
      <c r="AK4741" s="4"/>
      <c r="AL4741" s="4"/>
      <c r="AM4741" s="4"/>
      <c r="AN4741" s="4"/>
      <c r="AO4741" s="4"/>
      <c r="AP4741" s="4"/>
      <c r="AQ4741" s="4"/>
      <c r="AR4741" s="4"/>
      <c r="AS4741" s="4"/>
    </row>
    <row r="4742" spans="1:45" x14ac:dyDescent="0.25">
      <c r="A4742" s="4" t="s">
        <v>4896</v>
      </c>
      <c r="B4742" s="6" t="s">
        <v>8793</v>
      </c>
      <c r="C4742" s="6" t="s">
        <v>8794</v>
      </c>
      <c r="D4742" s="10" t="s">
        <v>45</v>
      </c>
      <c r="E4742" s="11" t="s">
        <v>51</v>
      </c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  <c r="AA4742" s="12"/>
      <c r="AB4742" s="12"/>
      <c r="AC4742" s="12"/>
      <c r="AD4742" s="12"/>
      <c r="AE4742" s="12" t="s">
        <v>50</v>
      </c>
      <c r="AF4742" s="12"/>
      <c r="AG4742" s="12" t="s">
        <v>50</v>
      </c>
      <c r="AH4742" s="12"/>
      <c r="AI4742" s="12"/>
      <c r="AJ4742" s="12"/>
      <c r="AK4742" s="12"/>
      <c r="AL4742" s="12"/>
      <c r="AM4742" s="12"/>
      <c r="AN4742" s="12"/>
      <c r="AO4742" s="12"/>
      <c r="AP4742" s="12"/>
      <c r="AQ4742" s="12"/>
      <c r="AR4742" s="12"/>
      <c r="AS4742" s="12"/>
    </row>
    <row r="4743" spans="1:45" x14ac:dyDescent="0.25">
      <c r="A4743" s="4" t="s">
        <v>4896</v>
      </c>
      <c r="B4743" s="6" t="s">
        <v>8796</v>
      </c>
      <c r="C4743" s="6" t="s">
        <v>8797</v>
      </c>
      <c r="D4743" s="10" t="s">
        <v>45</v>
      </c>
      <c r="E4743" s="11" t="s">
        <v>8795</v>
      </c>
      <c r="F4743" s="12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 t="s">
        <v>50</v>
      </c>
      <c r="Y4743" s="12"/>
      <c r="Z4743" s="12"/>
      <c r="AA4743" s="12"/>
      <c r="AB4743" s="12"/>
      <c r="AC4743" s="12"/>
      <c r="AD4743" s="12"/>
      <c r="AE4743" s="12" t="s">
        <v>50</v>
      </c>
      <c r="AF4743" s="12"/>
      <c r="AG4743" s="12" t="s">
        <v>50</v>
      </c>
      <c r="AH4743" s="12"/>
      <c r="AI4743" s="12"/>
      <c r="AJ4743" s="12"/>
      <c r="AK4743" s="12"/>
      <c r="AL4743" s="12"/>
      <c r="AM4743" s="12"/>
      <c r="AN4743" s="12"/>
      <c r="AO4743" s="12"/>
      <c r="AP4743" s="12"/>
      <c r="AQ4743" s="12"/>
      <c r="AR4743" s="12"/>
      <c r="AS4743" s="12"/>
    </row>
    <row r="4744" spans="1:45" x14ac:dyDescent="0.25">
      <c r="A4744" s="4" t="s">
        <v>4896</v>
      </c>
      <c r="B4744" s="6" t="s">
        <v>8799</v>
      </c>
      <c r="C4744" s="6" t="s">
        <v>8800</v>
      </c>
      <c r="D4744" s="10" t="s">
        <v>45</v>
      </c>
      <c r="E4744" s="11" t="s">
        <v>8798</v>
      </c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 t="s">
        <v>50</v>
      </c>
      <c r="Y4744" s="12"/>
      <c r="Z4744" s="12" t="s">
        <v>50</v>
      </c>
      <c r="AA4744" s="12"/>
      <c r="AB4744" s="12"/>
      <c r="AC4744" s="12"/>
      <c r="AD4744" s="12"/>
      <c r="AE4744" s="12"/>
      <c r="AF4744" s="12"/>
      <c r="AG4744" s="12"/>
      <c r="AH4744" s="12"/>
      <c r="AI4744" s="12"/>
      <c r="AJ4744" s="12"/>
      <c r="AK4744" s="12"/>
      <c r="AL4744" s="12"/>
      <c r="AM4744" s="12"/>
      <c r="AN4744" s="12"/>
      <c r="AO4744" s="12"/>
      <c r="AP4744" s="12"/>
      <c r="AQ4744" s="12"/>
      <c r="AR4744" s="12"/>
      <c r="AS4744" s="12"/>
    </row>
    <row r="4745" spans="1:45" x14ac:dyDescent="0.25">
      <c r="A4745" s="4" t="s">
        <v>4896</v>
      </c>
      <c r="B4745" s="6" t="s">
        <v>8801</v>
      </c>
      <c r="C4745" s="6" t="s">
        <v>8802</v>
      </c>
      <c r="D4745" s="10" t="s">
        <v>45</v>
      </c>
      <c r="E4745" s="11" t="s">
        <v>46</v>
      </c>
      <c r="F4745" s="12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 t="s">
        <v>50</v>
      </c>
      <c r="W4745" s="12" t="s">
        <v>50</v>
      </c>
      <c r="X4745" s="12" t="s">
        <v>50</v>
      </c>
      <c r="Y4745" s="12"/>
      <c r="Z4745" s="12"/>
      <c r="AA4745" s="12"/>
      <c r="AB4745" s="12"/>
      <c r="AC4745" s="12"/>
      <c r="AD4745" s="12"/>
      <c r="AE4745" s="12" t="s">
        <v>50</v>
      </c>
      <c r="AF4745" s="12"/>
      <c r="AG4745" s="12" t="s">
        <v>50</v>
      </c>
      <c r="AH4745" s="12"/>
      <c r="AI4745" s="12"/>
      <c r="AJ4745" s="12"/>
      <c r="AK4745" s="12"/>
      <c r="AL4745" s="12"/>
      <c r="AM4745" s="12"/>
      <c r="AN4745" s="12"/>
      <c r="AO4745" s="12"/>
      <c r="AP4745" s="12"/>
      <c r="AQ4745" s="12"/>
      <c r="AR4745" s="12"/>
      <c r="AS4745" s="12"/>
    </row>
    <row r="4746" spans="1:45" x14ac:dyDescent="0.25">
      <c r="A4746" s="4" t="s">
        <v>4896</v>
      </c>
      <c r="B4746" s="6" t="s">
        <v>8801</v>
      </c>
      <c r="C4746" s="6" t="s">
        <v>8802</v>
      </c>
      <c r="D4746" s="7" t="s">
        <v>54</v>
      </c>
      <c r="E4746" s="6" t="s">
        <v>76</v>
      </c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 t="s">
        <v>50</v>
      </c>
      <c r="X4746" s="4" t="s">
        <v>50</v>
      </c>
      <c r="Y4746" s="4"/>
      <c r="Z4746" s="4"/>
      <c r="AA4746" s="4"/>
      <c r="AB4746" s="4"/>
      <c r="AC4746" s="4"/>
      <c r="AD4746" s="4"/>
      <c r="AE4746" s="4" t="s">
        <v>50</v>
      </c>
      <c r="AF4746" s="4"/>
      <c r="AG4746" s="4"/>
      <c r="AH4746" s="4"/>
      <c r="AI4746" s="4"/>
      <c r="AJ4746" s="4"/>
      <c r="AK4746" s="4"/>
      <c r="AL4746" s="4"/>
      <c r="AM4746" s="4"/>
      <c r="AN4746" s="4"/>
      <c r="AO4746" s="4"/>
      <c r="AP4746" s="4"/>
      <c r="AQ4746" s="4"/>
      <c r="AR4746" s="4"/>
      <c r="AS4746" s="4"/>
    </row>
    <row r="4747" spans="1:45" x14ac:dyDescent="0.25">
      <c r="A4747" s="4" t="s">
        <v>4896</v>
      </c>
      <c r="B4747" s="6" t="s">
        <v>8804</v>
      </c>
      <c r="C4747" s="6" t="s">
        <v>8805</v>
      </c>
      <c r="D4747" s="10" t="s">
        <v>45</v>
      </c>
      <c r="E4747" s="11" t="s">
        <v>8803</v>
      </c>
      <c r="F4747" s="12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 t="s">
        <v>50</v>
      </c>
      <c r="Y4747" s="12"/>
      <c r="Z4747" s="12"/>
      <c r="AA4747" s="12"/>
      <c r="AB4747" s="12"/>
      <c r="AC4747" s="12"/>
      <c r="AD4747" s="12"/>
      <c r="AE4747" s="12"/>
      <c r="AF4747" s="12"/>
      <c r="AG4747" s="12"/>
      <c r="AH4747" s="12"/>
      <c r="AI4747" s="12"/>
      <c r="AJ4747" s="12"/>
      <c r="AK4747" s="12"/>
      <c r="AL4747" s="12"/>
      <c r="AM4747" s="12"/>
      <c r="AN4747" s="12"/>
      <c r="AO4747" s="12"/>
      <c r="AP4747" s="12"/>
      <c r="AQ4747" s="12"/>
      <c r="AR4747" s="12"/>
      <c r="AS4747" s="12"/>
    </row>
    <row r="4748" spans="1:45" x14ac:dyDescent="0.25">
      <c r="A4748" s="4" t="s">
        <v>4896</v>
      </c>
      <c r="B4748" s="6" t="s">
        <v>8806</v>
      </c>
      <c r="C4748" s="6" t="s">
        <v>8807</v>
      </c>
      <c r="D4748" s="7" t="s">
        <v>54</v>
      </c>
      <c r="E4748" s="6" t="s">
        <v>54</v>
      </c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 t="s">
        <v>50</v>
      </c>
      <c r="X4748" s="4" t="s">
        <v>50</v>
      </c>
      <c r="Y4748" s="4"/>
      <c r="Z4748" s="4" t="s">
        <v>50</v>
      </c>
      <c r="AA4748" s="4"/>
      <c r="AB4748" s="4"/>
      <c r="AC4748" s="4"/>
      <c r="AD4748" s="4"/>
      <c r="AE4748" s="4" t="s">
        <v>50</v>
      </c>
      <c r="AF4748" s="4"/>
      <c r="AG4748" s="4"/>
      <c r="AH4748" s="4"/>
      <c r="AI4748" s="4"/>
      <c r="AJ4748" s="4"/>
      <c r="AK4748" s="4"/>
      <c r="AL4748" s="4"/>
      <c r="AM4748" s="4" t="s">
        <v>50</v>
      </c>
      <c r="AN4748" s="4"/>
      <c r="AO4748" s="4" t="s">
        <v>50</v>
      </c>
      <c r="AP4748" s="4" t="s">
        <v>50</v>
      </c>
      <c r="AQ4748" s="4" t="s">
        <v>50</v>
      </c>
      <c r="AR4748" s="4" t="s">
        <v>50</v>
      </c>
      <c r="AS4748" s="4" t="s">
        <v>50</v>
      </c>
    </row>
    <row r="4749" spans="1:45" x14ac:dyDescent="0.25">
      <c r="A4749" s="4" t="s">
        <v>4896</v>
      </c>
      <c r="B4749" s="6" t="s">
        <v>8809</v>
      </c>
      <c r="C4749" s="6" t="s">
        <v>8810</v>
      </c>
      <c r="D4749" s="10" t="s">
        <v>45</v>
      </c>
      <c r="E4749" s="11" t="s">
        <v>8811</v>
      </c>
      <c r="F4749" s="12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 t="s">
        <v>50</v>
      </c>
      <c r="X4749" s="12" t="s">
        <v>50</v>
      </c>
      <c r="Y4749" s="12" t="s">
        <v>50</v>
      </c>
      <c r="Z4749" s="12" t="s">
        <v>50</v>
      </c>
      <c r="AA4749" s="12"/>
      <c r="AB4749" s="12"/>
      <c r="AC4749" s="12"/>
      <c r="AD4749" s="12"/>
      <c r="AE4749" s="12" t="s">
        <v>50</v>
      </c>
      <c r="AF4749" s="12"/>
      <c r="AG4749" s="12"/>
      <c r="AH4749" s="12"/>
      <c r="AI4749" s="12"/>
      <c r="AJ4749" s="12"/>
      <c r="AK4749" s="12"/>
      <c r="AL4749" s="12"/>
      <c r="AM4749" s="12" t="s">
        <v>50</v>
      </c>
      <c r="AN4749" s="12"/>
      <c r="AO4749" s="12" t="s">
        <v>50</v>
      </c>
      <c r="AP4749" s="12" t="s">
        <v>50</v>
      </c>
      <c r="AQ4749" s="12" t="s">
        <v>50</v>
      </c>
      <c r="AR4749" s="12" t="s">
        <v>50</v>
      </c>
      <c r="AS4749" s="12" t="s">
        <v>50</v>
      </c>
    </row>
    <row r="4750" spans="1:45" x14ac:dyDescent="0.25">
      <c r="A4750" s="4" t="s">
        <v>4896</v>
      </c>
      <c r="B4750" s="6" t="s">
        <v>8809</v>
      </c>
      <c r="C4750" s="6" t="s">
        <v>8810</v>
      </c>
      <c r="D4750" s="10" t="s">
        <v>45</v>
      </c>
      <c r="E4750" s="11" t="s">
        <v>8808</v>
      </c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 t="s">
        <v>50</v>
      </c>
      <c r="X4750" s="12" t="s">
        <v>50</v>
      </c>
      <c r="Y4750" s="12"/>
      <c r="Z4750" s="12" t="s">
        <v>50</v>
      </c>
      <c r="AA4750" s="12"/>
      <c r="AB4750" s="12"/>
      <c r="AC4750" s="12"/>
      <c r="AD4750" s="12"/>
      <c r="AE4750" s="12" t="s">
        <v>50</v>
      </c>
      <c r="AF4750" s="12"/>
      <c r="AG4750" s="12"/>
      <c r="AH4750" s="12"/>
      <c r="AI4750" s="12"/>
      <c r="AJ4750" s="12"/>
      <c r="AK4750" s="12"/>
      <c r="AL4750" s="12"/>
      <c r="AM4750" s="12" t="s">
        <v>50</v>
      </c>
      <c r="AN4750" s="12"/>
      <c r="AO4750" s="12" t="s">
        <v>50</v>
      </c>
      <c r="AP4750" s="12" t="s">
        <v>50</v>
      </c>
      <c r="AQ4750" s="12" t="s">
        <v>50</v>
      </c>
      <c r="AR4750" s="12" t="s">
        <v>50</v>
      </c>
      <c r="AS4750" s="12" t="s">
        <v>50</v>
      </c>
    </row>
    <row r="4751" spans="1:45" x14ac:dyDescent="0.25">
      <c r="A4751" s="4" t="s">
        <v>4896</v>
      </c>
      <c r="B4751" s="6" t="s">
        <v>8812</v>
      </c>
      <c r="C4751" s="6" t="s">
        <v>8813</v>
      </c>
      <c r="D4751" s="10" t="s">
        <v>45</v>
      </c>
      <c r="E4751" s="11" t="s">
        <v>151</v>
      </c>
      <c r="F4751" s="12"/>
      <c r="G4751" s="12" t="s">
        <v>50</v>
      </c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  <c r="Z4751" s="12"/>
      <c r="AA4751" s="12"/>
      <c r="AB4751" s="12" t="s">
        <v>50</v>
      </c>
      <c r="AC4751" s="12"/>
      <c r="AD4751" s="12" t="s">
        <v>50</v>
      </c>
      <c r="AE4751" s="12" t="s">
        <v>50</v>
      </c>
      <c r="AF4751" s="12"/>
      <c r="AG4751" s="12" t="s">
        <v>50</v>
      </c>
      <c r="AH4751" s="12"/>
      <c r="AI4751" s="12" t="s">
        <v>50</v>
      </c>
      <c r="AJ4751" s="12"/>
      <c r="AK4751" s="12"/>
      <c r="AL4751" s="12"/>
      <c r="AM4751" s="12"/>
      <c r="AN4751" s="12"/>
      <c r="AO4751" s="12"/>
      <c r="AP4751" s="12"/>
      <c r="AQ4751" s="12"/>
      <c r="AR4751" s="12"/>
      <c r="AS4751" s="12"/>
    </row>
    <row r="4752" spans="1:45" x14ac:dyDescent="0.25">
      <c r="A4752" s="4" t="s">
        <v>4896</v>
      </c>
      <c r="B4752" s="6" t="s">
        <v>8812</v>
      </c>
      <c r="C4752" s="6" t="s">
        <v>8813</v>
      </c>
      <c r="D4752" s="7" t="s">
        <v>54</v>
      </c>
      <c r="E4752" s="6" t="s">
        <v>76</v>
      </c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  <c r="AE4752" s="4" t="s">
        <v>50</v>
      </c>
      <c r="AF4752" s="4"/>
      <c r="AG4752" s="4" t="s">
        <v>50</v>
      </c>
      <c r="AH4752" s="4"/>
      <c r="AI4752" s="4"/>
      <c r="AJ4752" s="4"/>
      <c r="AK4752" s="4"/>
      <c r="AL4752" s="4"/>
      <c r="AM4752" s="4"/>
      <c r="AN4752" s="4"/>
      <c r="AO4752" s="4"/>
      <c r="AP4752" s="4"/>
      <c r="AQ4752" s="4"/>
      <c r="AR4752" s="4"/>
      <c r="AS4752" s="4"/>
    </row>
    <row r="4753" spans="1:45" x14ac:dyDescent="0.25">
      <c r="A4753" s="4" t="s">
        <v>4896</v>
      </c>
      <c r="B4753" s="6" t="s">
        <v>8817</v>
      </c>
      <c r="C4753" s="6" t="s">
        <v>8818</v>
      </c>
      <c r="D4753" s="10" t="s">
        <v>45</v>
      </c>
      <c r="E4753" s="11" t="s">
        <v>8816</v>
      </c>
      <c r="F4753" s="12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 t="s">
        <v>50</v>
      </c>
      <c r="W4753" s="12" t="s">
        <v>50</v>
      </c>
      <c r="X4753" s="12" t="s">
        <v>50</v>
      </c>
      <c r="Y4753" s="12"/>
      <c r="Z4753" s="12"/>
      <c r="AA4753" s="12"/>
      <c r="AB4753" s="12"/>
      <c r="AC4753" s="12"/>
      <c r="AD4753" s="12"/>
      <c r="AE4753" s="12" t="s">
        <v>50</v>
      </c>
      <c r="AF4753" s="12"/>
      <c r="AG4753" s="12" t="s">
        <v>50</v>
      </c>
      <c r="AH4753" s="12"/>
      <c r="AI4753" s="12"/>
      <c r="AJ4753" s="12"/>
      <c r="AK4753" s="12"/>
      <c r="AL4753" s="12"/>
      <c r="AM4753" s="12" t="s">
        <v>50</v>
      </c>
      <c r="AN4753" s="12"/>
      <c r="AO4753" s="12" t="s">
        <v>50</v>
      </c>
      <c r="AP4753" s="12" t="s">
        <v>50</v>
      </c>
      <c r="AQ4753" s="12" t="s">
        <v>50</v>
      </c>
      <c r="AR4753" s="12" t="s">
        <v>50</v>
      </c>
      <c r="AS4753" s="12" t="s">
        <v>50</v>
      </c>
    </row>
    <row r="4754" spans="1:45" x14ac:dyDescent="0.25">
      <c r="A4754" s="4" t="s">
        <v>4896</v>
      </c>
      <c r="B4754" s="6" t="s">
        <v>8817</v>
      </c>
      <c r="C4754" s="6" t="s">
        <v>8818</v>
      </c>
      <c r="D4754" s="7" t="s">
        <v>54</v>
      </c>
      <c r="E4754" s="6" t="s">
        <v>76</v>
      </c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 t="s">
        <v>50</v>
      </c>
      <c r="X4754" s="4" t="s">
        <v>50</v>
      </c>
      <c r="Y4754" s="4"/>
      <c r="Z4754" s="4"/>
      <c r="AA4754" s="4"/>
      <c r="AB4754" s="4"/>
      <c r="AC4754" s="4"/>
      <c r="AD4754" s="4"/>
      <c r="AE4754" s="4" t="s">
        <v>50</v>
      </c>
      <c r="AF4754" s="4"/>
      <c r="AG4754" s="4"/>
      <c r="AH4754" s="4"/>
      <c r="AI4754" s="4"/>
      <c r="AJ4754" s="4"/>
      <c r="AK4754" s="4"/>
      <c r="AL4754" s="4"/>
      <c r="AM4754" s="4"/>
      <c r="AN4754" s="4"/>
      <c r="AO4754" s="4"/>
      <c r="AP4754" s="4"/>
      <c r="AQ4754" s="4"/>
      <c r="AR4754" s="4"/>
      <c r="AS4754" s="4"/>
    </row>
    <row r="4755" spans="1:45" x14ac:dyDescent="0.25">
      <c r="A4755" s="4" t="s">
        <v>4896</v>
      </c>
      <c r="B4755" s="6" t="s">
        <v>8817</v>
      </c>
      <c r="C4755" s="6" t="s">
        <v>8818</v>
      </c>
      <c r="D4755" s="7" t="s">
        <v>54</v>
      </c>
      <c r="E4755" s="6" t="s">
        <v>8820</v>
      </c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 t="s">
        <v>50</v>
      </c>
      <c r="X4755" s="4" t="s">
        <v>50</v>
      </c>
      <c r="Y4755" s="4"/>
      <c r="Z4755" s="4"/>
      <c r="AA4755" s="4"/>
      <c r="AB4755" s="4"/>
      <c r="AC4755" s="4"/>
      <c r="AD4755" s="4"/>
      <c r="AE4755" s="4" t="s">
        <v>50</v>
      </c>
      <c r="AF4755" s="4"/>
      <c r="AG4755" s="4"/>
      <c r="AH4755" s="4"/>
      <c r="AI4755" s="4"/>
      <c r="AJ4755" s="4"/>
      <c r="AK4755" s="4"/>
      <c r="AL4755" s="4"/>
      <c r="AM4755" s="4"/>
      <c r="AN4755" s="4"/>
      <c r="AO4755" s="4"/>
      <c r="AP4755" s="4"/>
      <c r="AQ4755" s="4"/>
      <c r="AR4755" s="4"/>
      <c r="AS4755" s="4"/>
    </row>
    <row r="4756" spans="1:45" x14ac:dyDescent="0.25">
      <c r="A4756" s="4" t="s">
        <v>4896</v>
      </c>
      <c r="B4756" s="6" t="s">
        <v>8817</v>
      </c>
      <c r="C4756" s="6" t="s">
        <v>8818</v>
      </c>
      <c r="D4756" s="10" t="s">
        <v>45</v>
      </c>
      <c r="E4756" s="11" t="s">
        <v>8819</v>
      </c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 t="s">
        <v>50</v>
      </c>
      <c r="Y4756" s="12"/>
      <c r="Z4756" s="12"/>
      <c r="AA4756" s="12"/>
      <c r="AB4756" s="12"/>
      <c r="AC4756" s="12"/>
      <c r="AD4756" s="12"/>
      <c r="AE4756" s="12"/>
      <c r="AF4756" s="12"/>
      <c r="AG4756" s="12"/>
      <c r="AH4756" s="12"/>
      <c r="AI4756" s="12"/>
      <c r="AJ4756" s="12"/>
      <c r="AK4756" s="12"/>
      <c r="AL4756" s="12"/>
      <c r="AM4756" s="12"/>
      <c r="AN4756" s="12"/>
      <c r="AO4756" s="12"/>
      <c r="AP4756" s="12" t="s">
        <v>50</v>
      </c>
      <c r="AQ4756" s="12"/>
      <c r="AR4756" s="12" t="s">
        <v>50</v>
      </c>
      <c r="AS4756" s="12" t="s">
        <v>50</v>
      </c>
    </row>
    <row r="4757" spans="1:45" x14ac:dyDescent="0.25">
      <c r="A4757" s="4" t="s">
        <v>4896</v>
      </c>
      <c r="B4757" s="6" t="s">
        <v>8814</v>
      </c>
      <c r="C4757" s="6" t="s">
        <v>8815</v>
      </c>
      <c r="D4757" s="7" t="s">
        <v>54</v>
      </c>
      <c r="E4757" s="6" t="s">
        <v>76</v>
      </c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 t="s">
        <v>50</v>
      </c>
      <c r="Y4757" s="4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  <c r="AL4757" s="4"/>
      <c r="AM4757" s="4"/>
      <c r="AN4757" s="4"/>
      <c r="AO4757" s="4"/>
      <c r="AP4757" s="4"/>
      <c r="AQ4757" s="4"/>
      <c r="AR4757" s="4"/>
      <c r="AS4757" s="4"/>
    </row>
    <row r="4758" spans="1:45" x14ac:dyDescent="0.25">
      <c r="A4758" s="4" t="s">
        <v>4896</v>
      </c>
      <c r="B4758" s="6" t="s">
        <v>8821</v>
      </c>
      <c r="C4758" s="6" t="s">
        <v>8822</v>
      </c>
      <c r="D4758" s="10" t="s">
        <v>45</v>
      </c>
      <c r="E4758" s="11" t="s">
        <v>128</v>
      </c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 t="s">
        <v>50</v>
      </c>
      <c r="Y4758" s="12"/>
      <c r="Z4758" s="12"/>
      <c r="AA4758" s="12"/>
      <c r="AB4758" s="12"/>
      <c r="AC4758" s="12"/>
      <c r="AD4758" s="12"/>
      <c r="AE4758" s="12"/>
      <c r="AF4758" s="12"/>
      <c r="AG4758" s="12"/>
      <c r="AH4758" s="12"/>
      <c r="AI4758" s="12"/>
      <c r="AJ4758" s="12"/>
      <c r="AK4758" s="12"/>
      <c r="AL4758" s="12"/>
      <c r="AM4758" s="12"/>
      <c r="AN4758" s="12"/>
      <c r="AO4758" s="12"/>
      <c r="AP4758" s="12"/>
      <c r="AQ4758" s="12"/>
      <c r="AR4758" s="12"/>
      <c r="AS4758" s="12"/>
    </row>
    <row r="4759" spans="1:45" x14ac:dyDescent="0.25">
      <c r="A4759" s="4" t="s">
        <v>4896</v>
      </c>
      <c r="B4759" s="6" t="s">
        <v>8824</v>
      </c>
      <c r="C4759" s="6" t="s">
        <v>8825</v>
      </c>
      <c r="D4759" s="7" t="s">
        <v>54</v>
      </c>
      <c r="E4759" s="6" t="s">
        <v>8823</v>
      </c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 t="s">
        <v>50</v>
      </c>
      <c r="Y4759" s="4"/>
      <c r="Z4759" s="4"/>
      <c r="AA4759" s="4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  <c r="AL4759" s="4"/>
      <c r="AM4759" s="4"/>
      <c r="AN4759" s="4"/>
      <c r="AO4759" s="4"/>
      <c r="AP4759" s="4"/>
      <c r="AQ4759" s="4"/>
      <c r="AR4759" s="4"/>
      <c r="AS4759" s="4"/>
    </row>
    <row r="4760" spans="1:45" x14ac:dyDescent="0.25">
      <c r="A4760" s="4" t="s">
        <v>4896</v>
      </c>
      <c r="B4760" s="6" t="s">
        <v>8827</v>
      </c>
      <c r="C4760" s="6" t="s">
        <v>8828</v>
      </c>
      <c r="D4760" s="10" t="s">
        <v>45</v>
      </c>
      <c r="E4760" s="11" t="s">
        <v>8826</v>
      </c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 t="s">
        <v>50</v>
      </c>
      <c r="Y4760" s="12"/>
      <c r="Z4760" s="12"/>
      <c r="AA4760" s="12"/>
      <c r="AB4760" s="12"/>
      <c r="AC4760" s="12"/>
      <c r="AD4760" s="12"/>
      <c r="AE4760" s="12"/>
      <c r="AF4760" s="12"/>
      <c r="AG4760" s="12"/>
      <c r="AH4760" s="12"/>
      <c r="AI4760" s="12"/>
      <c r="AJ4760" s="12"/>
      <c r="AK4760" s="12"/>
      <c r="AL4760" s="12"/>
      <c r="AM4760" s="12"/>
      <c r="AN4760" s="12"/>
      <c r="AO4760" s="12"/>
      <c r="AP4760" s="12"/>
      <c r="AQ4760" s="12"/>
      <c r="AR4760" s="12"/>
      <c r="AS4760" s="12"/>
    </row>
    <row r="4761" spans="1:45" x14ac:dyDescent="0.25">
      <c r="A4761" s="4" t="s">
        <v>4896</v>
      </c>
      <c r="B4761" s="6" t="s">
        <v>8827</v>
      </c>
      <c r="C4761" s="6" t="s">
        <v>8828</v>
      </c>
      <c r="D4761" s="7" t="s">
        <v>54</v>
      </c>
      <c r="E4761" s="6" t="s">
        <v>76</v>
      </c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 t="s">
        <v>50</v>
      </c>
      <c r="Y4761" s="4"/>
      <c r="Z4761" s="4"/>
      <c r="AA4761" s="4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  <c r="AL4761" s="4"/>
      <c r="AM4761" s="4"/>
      <c r="AN4761" s="4"/>
      <c r="AO4761" s="4"/>
      <c r="AP4761" s="4"/>
      <c r="AQ4761" s="4"/>
      <c r="AR4761" s="4"/>
      <c r="AS4761" s="4"/>
    </row>
    <row r="4762" spans="1:45" x14ac:dyDescent="0.25">
      <c r="A4762" s="4" t="s">
        <v>4896</v>
      </c>
      <c r="B4762" s="6" t="s">
        <v>8829</v>
      </c>
      <c r="C4762" s="6" t="s">
        <v>8830</v>
      </c>
      <c r="D4762" s="10" t="s">
        <v>45</v>
      </c>
      <c r="E4762" s="11" t="s">
        <v>95</v>
      </c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 t="s">
        <v>50</v>
      </c>
      <c r="Y4762" s="12"/>
      <c r="Z4762" s="12"/>
      <c r="AA4762" s="12"/>
      <c r="AB4762" s="12"/>
      <c r="AC4762" s="12"/>
      <c r="AD4762" s="12"/>
      <c r="AE4762" s="12"/>
      <c r="AF4762" s="12"/>
      <c r="AG4762" s="12"/>
      <c r="AH4762" s="12"/>
      <c r="AI4762" s="12"/>
      <c r="AJ4762" s="12"/>
      <c r="AK4762" s="12"/>
      <c r="AL4762" s="12"/>
      <c r="AM4762" s="12"/>
      <c r="AN4762" s="12"/>
      <c r="AO4762" s="12" t="s">
        <v>50</v>
      </c>
      <c r="AP4762" s="12" t="s">
        <v>50</v>
      </c>
      <c r="AQ4762" s="12" t="s">
        <v>50</v>
      </c>
      <c r="AR4762" s="12" t="s">
        <v>50</v>
      </c>
      <c r="AS4762" s="12" t="s">
        <v>50</v>
      </c>
    </row>
    <row r="4763" spans="1:45" x14ac:dyDescent="0.25">
      <c r="A4763" s="4" t="s">
        <v>4896</v>
      </c>
      <c r="B4763" s="6" t="s">
        <v>8834</v>
      </c>
      <c r="C4763" s="6" t="s">
        <v>8835</v>
      </c>
      <c r="D4763" s="10" t="s">
        <v>45</v>
      </c>
      <c r="E4763" s="11" t="s">
        <v>7794</v>
      </c>
      <c r="F4763" s="12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 t="s">
        <v>50</v>
      </c>
      <c r="W4763" s="12"/>
      <c r="X4763" s="12" t="s">
        <v>50</v>
      </c>
      <c r="Y4763" s="12"/>
      <c r="Z4763" s="12"/>
      <c r="AA4763" s="12"/>
      <c r="AB4763" s="12"/>
      <c r="AC4763" s="12"/>
      <c r="AD4763" s="12"/>
      <c r="AE4763" s="12" t="s">
        <v>50</v>
      </c>
      <c r="AF4763" s="12"/>
      <c r="AG4763" s="12" t="s">
        <v>50</v>
      </c>
      <c r="AH4763" s="12"/>
      <c r="AI4763" s="12"/>
      <c r="AJ4763" s="12"/>
      <c r="AK4763" s="12"/>
      <c r="AL4763" s="12"/>
      <c r="AM4763" s="12"/>
      <c r="AN4763" s="12"/>
      <c r="AO4763" s="12"/>
      <c r="AP4763" s="12"/>
      <c r="AQ4763" s="12"/>
      <c r="AR4763" s="12"/>
      <c r="AS4763" s="12"/>
    </row>
    <row r="4764" spans="1:45" x14ac:dyDescent="0.25">
      <c r="A4764" s="4" t="s">
        <v>4896</v>
      </c>
      <c r="B4764" s="6" t="s">
        <v>8834</v>
      </c>
      <c r="C4764" s="6" t="s">
        <v>8835</v>
      </c>
      <c r="D4764" s="7" t="s">
        <v>54</v>
      </c>
      <c r="E4764" s="6" t="s">
        <v>76</v>
      </c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 t="s">
        <v>50</v>
      </c>
      <c r="AF4764" s="4"/>
      <c r="AG4764" s="4"/>
      <c r="AH4764" s="4"/>
      <c r="AI4764" s="4"/>
      <c r="AJ4764" s="4"/>
      <c r="AK4764" s="4"/>
      <c r="AL4764" s="4"/>
      <c r="AM4764" s="4"/>
      <c r="AN4764" s="4"/>
      <c r="AO4764" s="4"/>
      <c r="AP4764" s="4"/>
      <c r="AQ4764" s="4"/>
      <c r="AR4764" s="4"/>
      <c r="AS4764" s="4"/>
    </row>
    <row r="4765" spans="1:45" x14ac:dyDescent="0.25">
      <c r="A4765" s="4" t="s">
        <v>4896</v>
      </c>
      <c r="B4765" s="6" t="s">
        <v>8832</v>
      </c>
      <c r="C4765" s="6" t="s">
        <v>8833</v>
      </c>
      <c r="D4765" s="10" t="s">
        <v>45</v>
      </c>
      <c r="E4765" s="11" t="s">
        <v>8831</v>
      </c>
      <c r="F4765" s="12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 t="s">
        <v>50</v>
      </c>
      <c r="Y4765" s="12"/>
      <c r="Z4765" s="12"/>
      <c r="AA4765" s="12"/>
      <c r="AB4765" s="12"/>
      <c r="AC4765" s="12"/>
      <c r="AD4765" s="12"/>
      <c r="AE4765" s="12"/>
      <c r="AF4765" s="12"/>
      <c r="AG4765" s="12"/>
      <c r="AH4765" s="12"/>
      <c r="AI4765" s="12"/>
      <c r="AJ4765" s="12"/>
      <c r="AK4765" s="12"/>
      <c r="AL4765" s="12"/>
      <c r="AM4765" s="12"/>
      <c r="AN4765" s="12"/>
      <c r="AO4765" s="12"/>
      <c r="AP4765" s="12"/>
      <c r="AQ4765" s="12"/>
      <c r="AR4765" s="12"/>
      <c r="AS4765" s="12"/>
    </row>
    <row r="4766" spans="1:45" x14ac:dyDescent="0.25">
      <c r="A4766" s="4" t="s">
        <v>4896</v>
      </c>
      <c r="B4766" s="6" t="s">
        <v>8827</v>
      </c>
      <c r="C4766" s="6" t="s">
        <v>8836</v>
      </c>
      <c r="D4766" s="7" t="s">
        <v>54</v>
      </c>
      <c r="E4766" s="6" t="s">
        <v>4588</v>
      </c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 t="s">
        <v>50</v>
      </c>
      <c r="Y4766" s="4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  <c r="AL4766" s="4"/>
      <c r="AM4766" s="4"/>
      <c r="AN4766" s="4"/>
      <c r="AO4766" s="4"/>
      <c r="AP4766" s="4"/>
      <c r="AQ4766" s="4"/>
      <c r="AR4766" s="4"/>
      <c r="AS4766" s="4"/>
    </row>
    <row r="4767" spans="1:45" x14ac:dyDescent="0.25">
      <c r="A4767" s="4" t="s">
        <v>4896</v>
      </c>
      <c r="B4767" s="6" t="s">
        <v>8827</v>
      </c>
      <c r="C4767" s="6" t="s">
        <v>8836</v>
      </c>
      <c r="D4767" s="7" t="s">
        <v>54</v>
      </c>
      <c r="E4767" s="6" t="s">
        <v>76</v>
      </c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 t="s">
        <v>50</v>
      </c>
      <c r="Y4767" s="4"/>
      <c r="Z4767" s="4"/>
      <c r="AA4767" s="4"/>
      <c r="AB4767" s="4"/>
      <c r="AC4767" s="4"/>
      <c r="AD4767" s="4"/>
      <c r="AE4767" s="4"/>
      <c r="AF4767" s="4"/>
      <c r="AG4767" s="4"/>
      <c r="AH4767" s="4"/>
      <c r="AI4767" s="4"/>
      <c r="AJ4767" s="4"/>
      <c r="AK4767" s="4"/>
      <c r="AL4767" s="4"/>
      <c r="AM4767" s="4"/>
      <c r="AN4767" s="4"/>
      <c r="AO4767" s="4"/>
      <c r="AP4767" s="4"/>
      <c r="AQ4767" s="4"/>
      <c r="AR4767" s="4"/>
      <c r="AS4767" s="4"/>
    </row>
    <row r="4768" spans="1:45" x14ac:dyDescent="0.25">
      <c r="A4768" s="4" t="s">
        <v>4896</v>
      </c>
      <c r="B4768" s="6" t="s">
        <v>8837</v>
      </c>
      <c r="C4768" s="6" t="s">
        <v>8838</v>
      </c>
      <c r="D4768" s="10" t="s">
        <v>45</v>
      </c>
      <c r="E4768" s="11" t="s">
        <v>357</v>
      </c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  <c r="AA4768" s="12"/>
      <c r="AB4768" s="12"/>
      <c r="AC4768" s="12"/>
      <c r="AD4768" s="12"/>
      <c r="AE4768" s="12" t="s">
        <v>50</v>
      </c>
      <c r="AF4768" s="12"/>
      <c r="AG4768" s="12" t="s">
        <v>50</v>
      </c>
      <c r="AH4768" s="12"/>
      <c r="AI4768" s="12"/>
      <c r="AJ4768" s="12"/>
      <c r="AK4768" s="12"/>
      <c r="AL4768" s="12" t="s">
        <v>50</v>
      </c>
      <c r="AM4768" s="12" t="s">
        <v>50</v>
      </c>
      <c r="AN4768" s="12"/>
      <c r="AO4768" s="12" t="s">
        <v>50</v>
      </c>
      <c r="AP4768" s="12" t="s">
        <v>50</v>
      </c>
      <c r="AQ4768" s="12" t="s">
        <v>50</v>
      </c>
      <c r="AR4768" s="12" t="s">
        <v>50</v>
      </c>
      <c r="AS4768" s="12" t="s">
        <v>50</v>
      </c>
    </row>
    <row r="4769" spans="1:45" x14ac:dyDescent="0.25">
      <c r="A4769" s="4" t="s">
        <v>4896</v>
      </c>
      <c r="B4769" s="6" t="s">
        <v>8839</v>
      </c>
      <c r="C4769" s="6" t="s">
        <v>8840</v>
      </c>
      <c r="D4769" s="7" t="s">
        <v>54</v>
      </c>
      <c r="E4769" s="6" t="s">
        <v>7233</v>
      </c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 t="s">
        <v>50</v>
      </c>
      <c r="Y4769" s="4"/>
      <c r="Z4769" s="4"/>
      <c r="AA4769" s="4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  <c r="AL4769" s="4"/>
      <c r="AM4769" s="4"/>
      <c r="AN4769" s="4"/>
      <c r="AO4769" s="4"/>
      <c r="AP4769" s="4"/>
      <c r="AQ4769" s="4"/>
      <c r="AR4769" s="4"/>
      <c r="AS4769" s="4"/>
    </row>
    <row r="4770" spans="1:45" x14ac:dyDescent="0.25">
      <c r="A4770" s="4" t="s">
        <v>4896</v>
      </c>
      <c r="B4770" s="6" t="s">
        <v>8841</v>
      </c>
      <c r="C4770" s="6" t="s">
        <v>8842</v>
      </c>
      <c r="D4770" s="10" t="s">
        <v>45</v>
      </c>
      <c r="E4770" s="11" t="s">
        <v>46</v>
      </c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 t="s">
        <v>50</v>
      </c>
      <c r="W4770" s="12"/>
      <c r="X4770" s="12" t="s">
        <v>50</v>
      </c>
      <c r="Y4770" s="12"/>
      <c r="Z4770" s="12"/>
      <c r="AA4770" s="12"/>
      <c r="AB4770" s="12"/>
      <c r="AC4770" s="12"/>
      <c r="AD4770" s="12"/>
      <c r="AE4770" s="12" t="s">
        <v>50</v>
      </c>
      <c r="AF4770" s="12"/>
      <c r="AG4770" s="12" t="s">
        <v>50</v>
      </c>
      <c r="AH4770" s="12"/>
      <c r="AI4770" s="12"/>
      <c r="AJ4770" s="12"/>
      <c r="AK4770" s="12"/>
      <c r="AL4770" s="12"/>
      <c r="AM4770" s="12"/>
      <c r="AN4770" s="12"/>
      <c r="AO4770" s="12"/>
      <c r="AP4770" s="12"/>
      <c r="AQ4770" s="12"/>
      <c r="AR4770" s="12"/>
      <c r="AS4770" s="12"/>
    </row>
    <row r="4771" spans="1:45" x14ac:dyDescent="0.25">
      <c r="A4771" s="4" t="s">
        <v>4896</v>
      </c>
      <c r="B4771" s="6" t="s">
        <v>8841</v>
      </c>
      <c r="C4771" s="6" t="s">
        <v>8842</v>
      </c>
      <c r="D4771" s="10" t="s">
        <v>45</v>
      </c>
      <c r="E4771" s="11" t="s">
        <v>212</v>
      </c>
      <c r="F4771" s="12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 t="s">
        <v>50</v>
      </c>
      <c r="W4771" s="12"/>
      <c r="X4771" s="12" t="s">
        <v>50</v>
      </c>
      <c r="Y4771" s="12"/>
      <c r="Z4771" s="12"/>
      <c r="AA4771" s="12"/>
      <c r="AB4771" s="12"/>
      <c r="AC4771" s="12"/>
      <c r="AD4771" s="12"/>
      <c r="AE4771" s="12" t="s">
        <v>50</v>
      </c>
      <c r="AF4771" s="12"/>
      <c r="AG4771" s="12" t="s">
        <v>50</v>
      </c>
      <c r="AH4771" s="12"/>
      <c r="AI4771" s="12"/>
      <c r="AJ4771" s="12"/>
      <c r="AK4771" s="12"/>
      <c r="AL4771" s="12"/>
      <c r="AM4771" s="12"/>
      <c r="AN4771" s="12"/>
      <c r="AO4771" s="12" t="s">
        <v>50</v>
      </c>
      <c r="AP4771" s="12" t="s">
        <v>50</v>
      </c>
      <c r="AQ4771" s="12" t="s">
        <v>50</v>
      </c>
      <c r="AR4771" s="12" t="s">
        <v>50</v>
      </c>
      <c r="AS4771" s="12" t="s">
        <v>50</v>
      </c>
    </row>
    <row r="4772" spans="1:45" x14ac:dyDescent="0.25">
      <c r="A4772" s="4" t="s">
        <v>4896</v>
      </c>
      <c r="B4772" s="6" t="s">
        <v>8841</v>
      </c>
      <c r="C4772" s="6" t="s">
        <v>8842</v>
      </c>
      <c r="D4772" s="7" t="s">
        <v>54</v>
      </c>
      <c r="E4772" s="6" t="s">
        <v>76</v>
      </c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  <c r="AE4772" s="4" t="s">
        <v>50</v>
      </c>
      <c r="AF4772" s="4"/>
      <c r="AG4772" s="4"/>
      <c r="AH4772" s="4"/>
      <c r="AI4772" s="4"/>
      <c r="AJ4772" s="4"/>
      <c r="AK4772" s="4"/>
      <c r="AL4772" s="4"/>
      <c r="AM4772" s="4"/>
      <c r="AN4772" s="4"/>
      <c r="AO4772" s="4"/>
      <c r="AP4772" s="4"/>
      <c r="AQ4772" s="4"/>
      <c r="AR4772" s="4"/>
      <c r="AS4772" s="4"/>
    </row>
    <row r="4773" spans="1:45" x14ac:dyDescent="0.25">
      <c r="A4773" s="4" t="s">
        <v>4896</v>
      </c>
      <c r="B4773" s="6" t="s">
        <v>8843</v>
      </c>
      <c r="C4773" s="6" t="s">
        <v>8844</v>
      </c>
      <c r="D4773" s="10" t="s">
        <v>45</v>
      </c>
      <c r="E4773" s="11" t="s">
        <v>3916</v>
      </c>
      <c r="F4773" s="12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  <c r="Z4773" s="12"/>
      <c r="AA4773" s="12"/>
      <c r="AB4773" s="12"/>
      <c r="AC4773" s="12"/>
      <c r="AD4773" s="12"/>
      <c r="AE4773" s="12"/>
      <c r="AF4773" s="12"/>
      <c r="AG4773" s="12"/>
      <c r="AH4773" s="12"/>
      <c r="AI4773" s="12"/>
      <c r="AJ4773" s="12"/>
      <c r="AK4773" s="12"/>
      <c r="AL4773" s="12"/>
      <c r="AM4773" s="12" t="s">
        <v>50</v>
      </c>
      <c r="AN4773" s="12"/>
      <c r="AO4773" s="12" t="s">
        <v>50</v>
      </c>
      <c r="AP4773" s="12" t="s">
        <v>50</v>
      </c>
      <c r="AQ4773" s="12" t="s">
        <v>50</v>
      </c>
      <c r="AR4773" s="12" t="s">
        <v>50</v>
      </c>
      <c r="AS4773" s="12" t="s">
        <v>50</v>
      </c>
    </row>
    <row r="4774" spans="1:45" x14ac:dyDescent="0.25">
      <c r="A4774" s="4" t="s">
        <v>4896</v>
      </c>
      <c r="B4774" s="6" t="s">
        <v>8846</v>
      </c>
      <c r="C4774" s="6" t="s">
        <v>8847</v>
      </c>
      <c r="D4774" s="10" t="s">
        <v>45</v>
      </c>
      <c r="E4774" s="11" t="s">
        <v>8845</v>
      </c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 t="s">
        <v>50</v>
      </c>
      <c r="Y4774" s="12"/>
      <c r="Z4774" s="12"/>
      <c r="AA4774" s="12"/>
      <c r="AB4774" s="12"/>
      <c r="AC4774" s="12"/>
      <c r="AD4774" s="12"/>
      <c r="AE4774" s="12"/>
      <c r="AF4774" s="12"/>
      <c r="AG4774" s="12"/>
      <c r="AH4774" s="12"/>
      <c r="AI4774" s="12"/>
      <c r="AJ4774" s="12"/>
      <c r="AK4774" s="12"/>
      <c r="AL4774" s="12"/>
      <c r="AM4774" s="12"/>
      <c r="AN4774" s="12"/>
      <c r="AO4774" s="12" t="s">
        <v>50</v>
      </c>
      <c r="AP4774" s="12" t="s">
        <v>50</v>
      </c>
      <c r="AQ4774" s="12" t="s">
        <v>50</v>
      </c>
      <c r="AR4774" s="12" t="s">
        <v>50</v>
      </c>
      <c r="AS4774" s="12" t="s">
        <v>50</v>
      </c>
    </row>
    <row r="4775" spans="1:45" x14ac:dyDescent="0.25">
      <c r="A4775" s="4" t="s">
        <v>4896</v>
      </c>
      <c r="B4775" s="6" t="s">
        <v>8852</v>
      </c>
      <c r="C4775" s="6" t="s">
        <v>8853</v>
      </c>
      <c r="D4775" s="10" t="s">
        <v>45</v>
      </c>
      <c r="E4775" s="11" t="s">
        <v>128</v>
      </c>
      <c r="F4775" s="12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 t="s">
        <v>50</v>
      </c>
      <c r="Y4775" s="12"/>
      <c r="Z4775" s="12"/>
      <c r="AA4775" s="12"/>
      <c r="AB4775" s="12"/>
      <c r="AC4775" s="12"/>
      <c r="AD4775" s="12"/>
      <c r="AE4775" s="12"/>
      <c r="AF4775" s="12"/>
      <c r="AG4775" s="12"/>
      <c r="AH4775" s="12"/>
      <c r="AI4775" s="12"/>
      <c r="AJ4775" s="12"/>
      <c r="AK4775" s="12"/>
      <c r="AL4775" s="12"/>
      <c r="AM4775" s="12"/>
      <c r="AN4775" s="12"/>
      <c r="AO4775" s="12"/>
      <c r="AP4775" s="12"/>
      <c r="AQ4775" s="12"/>
      <c r="AR4775" s="12"/>
      <c r="AS4775" s="12"/>
    </row>
    <row r="4776" spans="1:45" x14ac:dyDescent="0.25">
      <c r="A4776" s="4" t="s">
        <v>4896</v>
      </c>
      <c r="B4776" s="6" t="s">
        <v>8848</v>
      </c>
      <c r="C4776" s="6" t="s">
        <v>8849</v>
      </c>
      <c r="D4776" s="10" t="s">
        <v>45</v>
      </c>
      <c r="E4776" s="11" t="s">
        <v>95</v>
      </c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 t="s">
        <v>50</v>
      </c>
      <c r="Y4776" s="12"/>
      <c r="Z4776" s="12"/>
      <c r="AA4776" s="12"/>
      <c r="AB4776" s="12"/>
      <c r="AC4776" s="12"/>
      <c r="AD4776" s="12"/>
      <c r="AE4776" s="12"/>
      <c r="AF4776" s="12"/>
      <c r="AG4776" s="12"/>
      <c r="AH4776" s="12"/>
      <c r="AI4776" s="12"/>
      <c r="AJ4776" s="12"/>
      <c r="AK4776" s="12"/>
      <c r="AL4776" s="12"/>
      <c r="AM4776" s="12"/>
      <c r="AN4776" s="12"/>
      <c r="AO4776" s="12" t="s">
        <v>50</v>
      </c>
      <c r="AP4776" s="12" t="s">
        <v>50</v>
      </c>
      <c r="AQ4776" s="12" t="s">
        <v>50</v>
      </c>
      <c r="AR4776" s="12" t="s">
        <v>50</v>
      </c>
      <c r="AS4776" s="12" t="s">
        <v>50</v>
      </c>
    </row>
    <row r="4777" spans="1:45" x14ac:dyDescent="0.25">
      <c r="A4777" s="4" t="s">
        <v>4896</v>
      </c>
      <c r="B4777" s="6" t="s">
        <v>8850</v>
      </c>
      <c r="C4777" s="6" t="s">
        <v>8851</v>
      </c>
      <c r="D4777" s="10" t="s">
        <v>45</v>
      </c>
      <c r="E4777" s="11" t="s">
        <v>329</v>
      </c>
      <c r="F4777" s="12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 t="s">
        <v>50</v>
      </c>
      <c r="Y4777" s="12"/>
      <c r="Z4777" s="12"/>
      <c r="AA4777" s="12"/>
      <c r="AB4777" s="12"/>
      <c r="AC4777" s="12"/>
      <c r="AD4777" s="12"/>
      <c r="AE4777" s="12"/>
      <c r="AF4777" s="12"/>
      <c r="AG4777" s="12"/>
      <c r="AH4777" s="12"/>
      <c r="AI4777" s="12"/>
      <c r="AJ4777" s="12"/>
      <c r="AK4777" s="12"/>
      <c r="AL4777" s="12"/>
      <c r="AM4777" s="12"/>
      <c r="AN4777" s="12"/>
      <c r="AO4777" s="12"/>
      <c r="AP4777" s="12"/>
      <c r="AQ4777" s="12"/>
      <c r="AR4777" s="12"/>
      <c r="AS4777" s="12"/>
    </row>
    <row r="4778" spans="1:45" x14ac:dyDescent="0.25">
      <c r="A4778" s="4" t="s">
        <v>4896</v>
      </c>
      <c r="B4778" s="6" t="s">
        <v>8855</v>
      </c>
      <c r="C4778" s="6" t="s">
        <v>8856</v>
      </c>
      <c r="D4778" s="7" t="s">
        <v>54</v>
      </c>
      <c r="E4778" s="6" t="s">
        <v>8854</v>
      </c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 t="s">
        <v>50</v>
      </c>
      <c r="Y4778" s="4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  <c r="AL4778" s="4"/>
      <c r="AM4778" s="4"/>
      <c r="AN4778" s="4"/>
      <c r="AO4778" s="4"/>
      <c r="AP4778" s="4"/>
      <c r="AQ4778" s="4"/>
      <c r="AR4778" s="4"/>
      <c r="AS4778" s="4"/>
    </row>
    <row r="4779" spans="1:45" x14ac:dyDescent="0.25">
      <c r="A4779" s="4" t="s">
        <v>4896</v>
      </c>
      <c r="B4779" s="6" t="s">
        <v>8858</v>
      </c>
      <c r="C4779" s="6" t="s">
        <v>8859</v>
      </c>
      <c r="D4779" s="10" t="s">
        <v>45</v>
      </c>
      <c r="E4779" s="11" t="s">
        <v>8857</v>
      </c>
      <c r="F4779" s="12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  <c r="AA4779" s="12"/>
      <c r="AB4779" s="12"/>
      <c r="AC4779" s="12"/>
      <c r="AD4779" s="12"/>
      <c r="AE4779" s="12"/>
      <c r="AF4779" s="12"/>
      <c r="AG4779" s="12"/>
      <c r="AH4779" s="12"/>
      <c r="AI4779" s="12"/>
      <c r="AJ4779" s="12"/>
      <c r="AK4779" s="12"/>
      <c r="AL4779" s="12"/>
      <c r="AM4779" s="12"/>
      <c r="AN4779" s="12" t="s">
        <v>50</v>
      </c>
      <c r="AO4779" s="12" t="s">
        <v>50</v>
      </c>
      <c r="AP4779" s="12" t="s">
        <v>50</v>
      </c>
      <c r="AQ4779" s="12" t="s">
        <v>50</v>
      </c>
      <c r="AR4779" s="12" t="s">
        <v>50</v>
      </c>
      <c r="AS4779" s="12" t="s">
        <v>50</v>
      </c>
    </row>
    <row r="4780" spans="1:45" x14ac:dyDescent="0.25">
      <c r="A4780" s="4" t="s">
        <v>4896</v>
      </c>
      <c r="B4780" s="6" t="s">
        <v>8863</v>
      </c>
      <c r="C4780" s="6" t="s">
        <v>8869</v>
      </c>
      <c r="D4780" s="10" t="s">
        <v>45</v>
      </c>
      <c r="E4780" s="11" t="s">
        <v>8865</v>
      </c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  <c r="AB4780" s="12"/>
      <c r="AC4780" s="12"/>
      <c r="AD4780" s="12"/>
      <c r="AE4780" s="12" t="s">
        <v>50</v>
      </c>
      <c r="AF4780" s="12"/>
      <c r="AG4780" s="12" t="s">
        <v>50</v>
      </c>
      <c r="AH4780" s="12"/>
      <c r="AI4780" s="12"/>
      <c r="AJ4780" s="12"/>
      <c r="AK4780" s="12"/>
      <c r="AL4780" s="12"/>
      <c r="AM4780" s="12"/>
      <c r="AN4780" s="12"/>
      <c r="AO4780" s="12"/>
      <c r="AP4780" s="12"/>
      <c r="AQ4780" s="12"/>
      <c r="AR4780" s="12"/>
      <c r="AS4780" s="12"/>
    </row>
    <row r="4781" spans="1:45" x14ac:dyDescent="0.25">
      <c r="A4781" s="4" t="s">
        <v>4896</v>
      </c>
      <c r="B4781" s="6" t="s">
        <v>8863</v>
      </c>
      <c r="C4781" s="6" t="s">
        <v>8864</v>
      </c>
      <c r="D4781" s="10" t="s">
        <v>45</v>
      </c>
      <c r="E4781" s="11" t="s">
        <v>329</v>
      </c>
      <c r="F4781" s="12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  <c r="AA4781" s="12"/>
      <c r="AB4781" s="12"/>
      <c r="AC4781" s="12"/>
      <c r="AD4781" s="12"/>
      <c r="AE4781" s="12" t="s">
        <v>50</v>
      </c>
      <c r="AF4781" s="12"/>
      <c r="AG4781" s="12" t="s">
        <v>50</v>
      </c>
      <c r="AH4781" s="12"/>
      <c r="AI4781" s="12"/>
      <c r="AJ4781" s="12"/>
      <c r="AK4781" s="12"/>
      <c r="AL4781" s="12"/>
      <c r="AM4781" s="12"/>
      <c r="AN4781" s="12"/>
      <c r="AO4781" s="12"/>
      <c r="AP4781" s="12"/>
      <c r="AQ4781" s="12"/>
      <c r="AR4781" s="12"/>
      <c r="AS4781" s="12"/>
    </row>
    <row r="4782" spans="1:45" x14ac:dyDescent="0.25">
      <c r="A4782" s="4" t="s">
        <v>4896</v>
      </c>
      <c r="B4782" s="6" t="s">
        <v>8863</v>
      </c>
      <c r="C4782" s="6" t="s">
        <v>8866</v>
      </c>
      <c r="D4782" s="10" t="s">
        <v>45</v>
      </c>
      <c r="E4782" s="11" t="s">
        <v>8865</v>
      </c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  <c r="AB4782" s="12"/>
      <c r="AC4782" s="12"/>
      <c r="AD4782" s="12"/>
      <c r="AE4782" s="12" t="s">
        <v>50</v>
      </c>
      <c r="AF4782" s="12"/>
      <c r="AG4782" s="12" t="s">
        <v>50</v>
      </c>
      <c r="AH4782" s="12"/>
      <c r="AI4782" s="12"/>
      <c r="AJ4782" s="12"/>
      <c r="AK4782" s="12"/>
      <c r="AL4782" s="12"/>
      <c r="AM4782" s="12"/>
      <c r="AN4782" s="12"/>
      <c r="AO4782" s="12"/>
      <c r="AP4782" s="12"/>
      <c r="AQ4782" s="12"/>
      <c r="AR4782" s="12"/>
      <c r="AS4782" s="12"/>
    </row>
    <row r="4783" spans="1:45" x14ac:dyDescent="0.25">
      <c r="A4783" s="4" t="s">
        <v>4896</v>
      </c>
      <c r="B4783" s="6" t="s">
        <v>8863</v>
      </c>
      <c r="C4783" s="6" t="s">
        <v>8868</v>
      </c>
      <c r="D4783" s="10" t="s">
        <v>45</v>
      </c>
      <c r="E4783" s="11" t="s">
        <v>8867</v>
      </c>
      <c r="F4783" s="12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  <c r="Z4783" s="12"/>
      <c r="AA4783" s="12"/>
      <c r="AB4783" s="12"/>
      <c r="AC4783" s="12"/>
      <c r="AD4783" s="12"/>
      <c r="AE4783" s="12" t="s">
        <v>50</v>
      </c>
      <c r="AF4783" s="12"/>
      <c r="AG4783" s="12" t="s">
        <v>50</v>
      </c>
      <c r="AH4783" s="12"/>
      <c r="AI4783" s="12"/>
      <c r="AJ4783" s="12"/>
      <c r="AK4783" s="12"/>
      <c r="AL4783" s="12"/>
      <c r="AM4783" s="12"/>
      <c r="AN4783" s="12"/>
      <c r="AO4783" s="12"/>
      <c r="AP4783" s="12"/>
      <c r="AQ4783" s="12"/>
      <c r="AR4783" s="12"/>
      <c r="AS4783" s="12"/>
    </row>
    <row r="4784" spans="1:45" x14ac:dyDescent="0.25">
      <c r="A4784" s="4" t="s">
        <v>4896</v>
      </c>
      <c r="B4784" s="6" t="s">
        <v>8861</v>
      </c>
      <c r="C4784" s="6" t="s">
        <v>8862</v>
      </c>
      <c r="D4784" s="10" t="s">
        <v>45</v>
      </c>
      <c r="E4784" s="11" t="s">
        <v>8860</v>
      </c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  <c r="AB4784" s="12"/>
      <c r="AC4784" s="12"/>
      <c r="AD4784" s="12"/>
      <c r="AE4784" s="12" t="s">
        <v>50</v>
      </c>
      <c r="AF4784" s="12"/>
      <c r="AG4784" s="12" t="s">
        <v>50</v>
      </c>
      <c r="AH4784" s="12"/>
      <c r="AI4784" s="12"/>
      <c r="AJ4784" s="12"/>
      <c r="AK4784" s="12"/>
      <c r="AL4784" s="12" t="s">
        <v>50</v>
      </c>
      <c r="AM4784" s="12" t="s">
        <v>50</v>
      </c>
      <c r="AN4784" s="12"/>
      <c r="AO4784" s="12" t="s">
        <v>50</v>
      </c>
      <c r="AP4784" s="12" t="s">
        <v>50</v>
      </c>
      <c r="AQ4784" s="12" t="s">
        <v>50</v>
      </c>
      <c r="AR4784" s="12" t="s">
        <v>50</v>
      </c>
      <c r="AS4784" s="12" t="s">
        <v>50</v>
      </c>
    </row>
    <row r="4785" spans="1:45" x14ac:dyDescent="0.25">
      <c r="A4785" s="4" t="s">
        <v>4896</v>
      </c>
      <c r="B4785" s="6" t="s">
        <v>8870</v>
      </c>
      <c r="C4785" s="6" t="s">
        <v>8871</v>
      </c>
      <c r="D4785" s="10" t="s">
        <v>45</v>
      </c>
      <c r="E4785" s="11" t="s">
        <v>46</v>
      </c>
      <c r="F4785" s="12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  <c r="AA4785" s="12" t="s">
        <v>50</v>
      </c>
      <c r="AB4785" s="12"/>
      <c r="AC4785" s="12"/>
      <c r="AD4785" s="12"/>
      <c r="AE4785" s="12"/>
      <c r="AF4785" s="12"/>
      <c r="AG4785" s="12"/>
      <c r="AH4785" s="12"/>
      <c r="AI4785" s="12"/>
      <c r="AJ4785" s="12"/>
      <c r="AK4785" s="12"/>
      <c r="AL4785" s="12"/>
      <c r="AM4785" s="12" t="s">
        <v>50</v>
      </c>
      <c r="AN4785" s="12" t="s">
        <v>50</v>
      </c>
      <c r="AO4785" s="12" t="s">
        <v>50</v>
      </c>
      <c r="AP4785" s="12" t="s">
        <v>50</v>
      </c>
      <c r="AQ4785" s="12" t="s">
        <v>50</v>
      </c>
      <c r="AR4785" s="12" t="s">
        <v>50</v>
      </c>
      <c r="AS4785" s="12" t="s">
        <v>50</v>
      </c>
    </row>
    <row r="4786" spans="1:45" x14ac:dyDescent="0.25">
      <c r="A4786" s="4" t="s">
        <v>4896</v>
      </c>
      <c r="B4786" s="6" t="s">
        <v>8870</v>
      </c>
      <c r="C4786" s="6" t="s">
        <v>8871</v>
      </c>
      <c r="D4786" s="10" t="s">
        <v>45</v>
      </c>
      <c r="E4786" s="11" t="s">
        <v>441</v>
      </c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 t="s">
        <v>50</v>
      </c>
      <c r="AB4786" s="12"/>
      <c r="AC4786" s="12"/>
      <c r="AD4786" s="12"/>
      <c r="AE4786" s="12"/>
      <c r="AF4786" s="12"/>
      <c r="AG4786" s="12"/>
      <c r="AH4786" s="12"/>
      <c r="AI4786" s="12"/>
      <c r="AJ4786" s="12"/>
      <c r="AK4786" s="12"/>
      <c r="AL4786" s="12"/>
      <c r="AM4786" s="12" t="s">
        <v>50</v>
      </c>
      <c r="AN4786" s="12"/>
      <c r="AO4786" s="12" t="s">
        <v>50</v>
      </c>
      <c r="AP4786" s="12" t="s">
        <v>50</v>
      </c>
      <c r="AQ4786" s="12" t="s">
        <v>50</v>
      </c>
      <c r="AR4786" s="12" t="s">
        <v>50</v>
      </c>
      <c r="AS4786" s="12" t="s">
        <v>50</v>
      </c>
    </row>
    <row r="4787" spans="1:45" x14ac:dyDescent="0.25">
      <c r="A4787" s="4" t="s">
        <v>4896</v>
      </c>
      <c r="B4787" s="6" t="s">
        <v>8870</v>
      </c>
      <c r="C4787" s="6" t="s">
        <v>8871</v>
      </c>
      <c r="D4787" s="7" t="s">
        <v>54</v>
      </c>
      <c r="E4787" s="6" t="s">
        <v>76</v>
      </c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  <c r="AA4787" s="4" t="s">
        <v>50</v>
      </c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  <c r="AL4787" s="4"/>
      <c r="AM4787" s="4" t="s">
        <v>50</v>
      </c>
      <c r="AN4787" s="4"/>
      <c r="AO4787" s="4" t="s">
        <v>50</v>
      </c>
      <c r="AP4787" s="4" t="s">
        <v>50</v>
      </c>
      <c r="AQ4787" s="4" t="s">
        <v>50</v>
      </c>
      <c r="AR4787" s="4" t="s">
        <v>50</v>
      </c>
      <c r="AS4787" s="4" t="s">
        <v>50</v>
      </c>
    </row>
    <row r="4788" spans="1:45" x14ac:dyDescent="0.25">
      <c r="A4788" s="4" t="s">
        <v>4896</v>
      </c>
      <c r="B4788" s="6" t="s">
        <v>8872</v>
      </c>
      <c r="C4788" s="6" t="s">
        <v>8873</v>
      </c>
      <c r="D4788" s="10" t="s">
        <v>45</v>
      </c>
      <c r="E4788" s="11" t="s">
        <v>51</v>
      </c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  <c r="AB4788" s="12"/>
      <c r="AC4788" s="12"/>
      <c r="AD4788" s="12"/>
      <c r="AE4788" s="12" t="s">
        <v>50</v>
      </c>
      <c r="AF4788" s="12"/>
      <c r="AG4788" s="12" t="s">
        <v>50</v>
      </c>
      <c r="AH4788" s="12"/>
      <c r="AI4788" s="12"/>
      <c r="AJ4788" s="12"/>
      <c r="AK4788" s="12"/>
      <c r="AL4788" s="12"/>
      <c r="AM4788" s="12" t="s">
        <v>50</v>
      </c>
      <c r="AN4788" s="12"/>
      <c r="AO4788" s="12" t="s">
        <v>50</v>
      </c>
      <c r="AP4788" s="12" t="s">
        <v>50</v>
      </c>
      <c r="AQ4788" s="12" t="s">
        <v>50</v>
      </c>
      <c r="AR4788" s="12" t="s">
        <v>50</v>
      </c>
      <c r="AS4788" s="12" t="s">
        <v>50</v>
      </c>
    </row>
    <row r="4789" spans="1:45" x14ac:dyDescent="0.25">
      <c r="A4789" s="4" t="s">
        <v>4896</v>
      </c>
      <c r="B4789" s="6" t="s">
        <v>8874</v>
      </c>
      <c r="C4789" s="6" t="s">
        <v>8875</v>
      </c>
      <c r="D4789" s="10" t="s">
        <v>45</v>
      </c>
      <c r="E4789" s="11" t="s">
        <v>338</v>
      </c>
      <c r="F4789" s="12"/>
      <c r="G4789" s="12" t="s">
        <v>50</v>
      </c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  <c r="AA4789" s="12"/>
      <c r="AB4789" s="12" t="s">
        <v>50</v>
      </c>
      <c r="AC4789" s="12"/>
      <c r="AD4789" s="12" t="s">
        <v>50</v>
      </c>
      <c r="AE4789" s="12" t="s">
        <v>50</v>
      </c>
      <c r="AF4789" s="12"/>
      <c r="AG4789" s="12" t="s">
        <v>50</v>
      </c>
      <c r="AH4789" s="12"/>
      <c r="AI4789" s="12" t="s">
        <v>50</v>
      </c>
      <c r="AJ4789" s="12"/>
      <c r="AK4789" s="12"/>
      <c r="AL4789" s="12" t="s">
        <v>50</v>
      </c>
      <c r="AM4789" s="12" t="s">
        <v>50</v>
      </c>
      <c r="AN4789" s="12" t="s">
        <v>50</v>
      </c>
      <c r="AO4789" s="12" t="s">
        <v>50</v>
      </c>
      <c r="AP4789" s="12" t="s">
        <v>50</v>
      </c>
      <c r="AQ4789" s="12" t="s">
        <v>50</v>
      </c>
      <c r="AR4789" s="12" t="s">
        <v>50</v>
      </c>
      <c r="AS4789" s="12" t="s">
        <v>50</v>
      </c>
    </row>
    <row r="4790" spans="1:45" x14ac:dyDescent="0.25">
      <c r="A4790" s="4" t="s">
        <v>4896</v>
      </c>
      <c r="B4790" s="6" t="s">
        <v>8877</v>
      </c>
      <c r="C4790" s="6" t="s">
        <v>8878</v>
      </c>
      <c r="D4790" s="10" t="s">
        <v>45</v>
      </c>
      <c r="E4790" s="11" t="s">
        <v>8876</v>
      </c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  <c r="AB4790" s="12"/>
      <c r="AC4790" s="12"/>
      <c r="AD4790" s="12"/>
      <c r="AE4790" s="12"/>
      <c r="AF4790" s="12"/>
      <c r="AG4790" s="12"/>
      <c r="AH4790" s="12"/>
      <c r="AI4790" s="12"/>
      <c r="AJ4790" s="12"/>
      <c r="AK4790" s="12"/>
      <c r="AL4790" s="12"/>
      <c r="AM4790" s="12" t="s">
        <v>50</v>
      </c>
      <c r="AN4790" s="12"/>
      <c r="AO4790" s="12" t="s">
        <v>50</v>
      </c>
      <c r="AP4790" s="12" t="s">
        <v>50</v>
      </c>
      <c r="AQ4790" s="12" t="s">
        <v>50</v>
      </c>
      <c r="AR4790" s="12" t="s">
        <v>50</v>
      </c>
      <c r="AS4790" s="12" t="s">
        <v>50</v>
      </c>
    </row>
    <row r="4791" spans="1:45" x14ac:dyDescent="0.25">
      <c r="A4791" s="4" t="s">
        <v>4896</v>
      </c>
      <c r="B4791" s="6" t="s">
        <v>8879</v>
      </c>
      <c r="C4791" s="6" t="s">
        <v>8880</v>
      </c>
      <c r="D4791" s="10" t="s">
        <v>45</v>
      </c>
      <c r="E4791" s="11" t="s">
        <v>51</v>
      </c>
      <c r="F4791" s="12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  <c r="Z4791" s="12"/>
      <c r="AA4791" s="12"/>
      <c r="AB4791" s="12"/>
      <c r="AC4791" s="12"/>
      <c r="AD4791" s="12"/>
      <c r="AE4791" s="12" t="s">
        <v>50</v>
      </c>
      <c r="AF4791" s="12"/>
      <c r="AG4791" s="12"/>
      <c r="AH4791" s="12"/>
      <c r="AI4791" s="12"/>
      <c r="AJ4791" s="12"/>
      <c r="AK4791" s="12"/>
      <c r="AL4791" s="12"/>
      <c r="AM4791" s="12" t="s">
        <v>50</v>
      </c>
      <c r="AN4791" s="12"/>
      <c r="AO4791" s="12" t="s">
        <v>50</v>
      </c>
      <c r="AP4791" s="12"/>
      <c r="AQ4791" s="12" t="s">
        <v>50</v>
      </c>
      <c r="AR4791" s="12" t="s">
        <v>50</v>
      </c>
      <c r="AS4791" s="12" t="s">
        <v>50</v>
      </c>
    </row>
    <row r="4792" spans="1:45" x14ac:dyDescent="0.25">
      <c r="A4792" s="4" t="s">
        <v>4896</v>
      </c>
      <c r="B4792" s="6" t="s">
        <v>8881</v>
      </c>
      <c r="C4792" s="6" t="s">
        <v>8882</v>
      </c>
      <c r="D4792" s="10" t="s">
        <v>45</v>
      </c>
      <c r="E4792" s="11" t="s">
        <v>95</v>
      </c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  <c r="AA4792" s="12"/>
      <c r="AB4792" s="12"/>
      <c r="AC4792" s="12"/>
      <c r="AD4792" s="12"/>
      <c r="AE4792" s="12" t="s">
        <v>50</v>
      </c>
      <c r="AF4792" s="12"/>
      <c r="AG4792" s="12"/>
      <c r="AH4792" s="12"/>
      <c r="AI4792" s="12"/>
      <c r="AJ4792" s="12"/>
      <c r="AK4792" s="12"/>
      <c r="AL4792" s="12"/>
      <c r="AM4792" s="12"/>
      <c r="AN4792" s="12"/>
      <c r="AO4792" s="12"/>
      <c r="AP4792" s="12"/>
      <c r="AQ4792" s="12"/>
      <c r="AR4792" s="12"/>
      <c r="AS4792" s="12"/>
    </row>
    <row r="4793" spans="1:45" x14ac:dyDescent="0.25">
      <c r="A4793" s="4" t="s">
        <v>4896</v>
      </c>
      <c r="B4793" s="6" t="s">
        <v>8884</v>
      </c>
      <c r="C4793" s="6" t="s">
        <v>8885</v>
      </c>
      <c r="D4793" s="10" t="s">
        <v>45</v>
      </c>
      <c r="E4793" s="11" t="s">
        <v>8883</v>
      </c>
      <c r="F4793" s="12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  <c r="AA4793" s="12"/>
      <c r="AB4793" s="12"/>
      <c r="AC4793" s="12"/>
      <c r="AD4793" s="12"/>
      <c r="AE4793" s="12"/>
      <c r="AF4793" s="12"/>
      <c r="AG4793" s="12"/>
      <c r="AH4793" s="12"/>
      <c r="AI4793" s="12"/>
      <c r="AJ4793" s="12"/>
      <c r="AK4793" s="12"/>
      <c r="AL4793" s="12"/>
      <c r="AM4793" s="12"/>
      <c r="AN4793" s="12"/>
      <c r="AO4793" s="12" t="s">
        <v>50</v>
      </c>
      <c r="AP4793" s="12" t="s">
        <v>50</v>
      </c>
      <c r="AQ4793" s="12" t="s">
        <v>50</v>
      </c>
      <c r="AR4793" s="12" t="s">
        <v>50</v>
      </c>
      <c r="AS4793" s="12" t="s">
        <v>50</v>
      </c>
    </row>
    <row r="4794" spans="1:45" x14ac:dyDescent="0.25">
      <c r="A4794" s="4" t="s">
        <v>4896</v>
      </c>
      <c r="B4794" s="6" t="s">
        <v>8887</v>
      </c>
      <c r="C4794" s="6" t="s">
        <v>8888</v>
      </c>
      <c r="D4794" s="10" t="s">
        <v>45</v>
      </c>
      <c r="E4794" s="11" t="s">
        <v>8886</v>
      </c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  <c r="AA4794" s="12"/>
      <c r="AB4794" s="12"/>
      <c r="AC4794" s="12"/>
      <c r="AD4794" s="12"/>
      <c r="AE4794" s="12" t="s">
        <v>50</v>
      </c>
      <c r="AF4794" s="12"/>
      <c r="AG4794" s="12"/>
      <c r="AH4794" s="12"/>
      <c r="AI4794" s="12"/>
      <c r="AJ4794" s="12"/>
      <c r="AK4794" s="12"/>
      <c r="AL4794" s="12"/>
      <c r="AM4794" s="12" t="s">
        <v>50</v>
      </c>
      <c r="AN4794" s="12"/>
      <c r="AO4794" s="12" t="s">
        <v>50</v>
      </c>
      <c r="AP4794" s="12" t="s">
        <v>50</v>
      </c>
      <c r="AQ4794" s="12" t="s">
        <v>50</v>
      </c>
      <c r="AR4794" s="12" t="s">
        <v>50</v>
      </c>
      <c r="AS4794" s="12" t="s">
        <v>50</v>
      </c>
    </row>
    <row r="4795" spans="1:45" x14ac:dyDescent="0.25">
      <c r="A4795" s="4" t="s">
        <v>4896</v>
      </c>
      <c r="B4795" s="6" t="s">
        <v>8893</v>
      </c>
      <c r="C4795" s="6" t="s">
        <v>8894</v>
      </c>
      <c r="D4795" s="10" t="s">
        <v>45</v>
      </c>
      <c r="E4795" s="11" t="s">
        <v>8892</v>
      </c>
      <c r="F4795" s="12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  <c r="AA4795" s="12"/>
      <c r="AB4795" s="12"/>
      <c r="AC4795" s="12"/>
      <c r="AD4795" s="12"/>
      <c r="AE4795" s="12" t="s">
        <v>50</v>
      </c>
      <c r="AF4795" s="12"/>
      <c r="AG4795" s="12"/>
      <c r="AH4795" s="12"/>
      <c r="AI4795" s="12"/>
      <c r="AJ4795" s="12"/>
      <c r="AK4795" s="12"/>
      <c r="AL4795" s="12"/>
      <c r="AM4795" s="12"/>
      <c r="AN4795" s="12"/>
      <c r="AO4795" s="12"/>
      <c r="AP4795" s="12" t="s">
        <v>50</v>
      </c>
      <c r="AQ4795" s="12" t="s">
        <v>50</v>
      </c>
      <c r="AR4795" s="12" t="s">
        <v>50</v>
      </c>
      <c r="AS4795" s="12" t="s">
        <v>50</v>
      </c>
    </row>
    <row r="4796" spans="1:45" x14ac:dyDescent="0.25">
      <c r="A4796" s="4" t="s">
        <v>4896</v>
      </c>
      <c r="B4796" s="6" t="s">
        <v>8890</v>
      </c>
      <c r="C4796" s="6" t="s">
        <v>8891</v>
      </c>
      <c r="D4796" s="10" t="s">
        <v>45</v>
      </c>
      <c r="E4796" s="11" t="s">
        <v>8889</v>
      </c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 t="s">
        <v>50</v>
      </c>
      <c r="X4796" s="12"/>
      <c r="Y4796" s="12"/>
      <c r="Z4796" s="12"/>
      <c r="AA4796" s="12"/>
      <c r="AB4796" s="12"/>
      <c r="AC4796" s="12"/>
      <c r="AD4796" s="12"/>
      <c r="AE4796" s="12"/>
      <c r="AF4796" s="12"/>
      <c r="AG4796" s="12"/>
      <c r="AH4796" s="12"/>
      <c r="AI4796" s="12"/>
      <c r="AJ4796" s="12"/>
      <c r="AK4796" s="12"/>
      <c r="AL4796" s="12"/>
      <c r="AM4796" s="12"/>
      <c r="AN4796" s="12"/>
      <c r="AO4796" s="12"/>
      <c r="AP4796" s="12" t="s">
        <v>50</v>
      </c>
      <c r="AQ4796" s="12"/>
      <c r="AR4796" s="12"/>
      <c r="AS4796" s="12" t="s">
        <v>50</v>
      </c>
    </row>
    <row r="4797" spans="1:45" x14ac:dyDescent="0.25">
      <c r="A4797" s="4" t="s">
        <v>4896</v>
      </c>
      <c r="B4797" s="6" t="s">
        <v>8890</v>
      </c>
      <c r="C4797" s="6" t="s">
        <v>8891</v>
      </c>
      <c r="D4797" s="7" t="s">
        <v>54</v>
      </c>
      <c r="E4797" s="6" t="s">
        <v>76</v>
      </c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 t="s">
        <v>50</v>
      </c>
      <c r="X4797" s="4"/>
      <c r="Y4797" s="4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  <c r="AN4797" s="4"/>
      <c r="AO4797" s="4"/>
      <c r="AP4797" s="4" t="s">
        <v>50</v>
      </c>
      <c r="AQ4797" s="4"/>
      <c r="AR4797" s="4"/>
      <c r="AS4797" s="4" t="s">
        <v>50</v>
      </c>
    </row>
    <row r="4798" spans="1:45" x14ac:dyDescent="0.25">
      <c r="A4798" s="4" t="s">
        <v>4896</v>
      </c>
      <c r="B4798" s="6" t="s">
        <v>8896</v>
      </c>
      <c r="C4798" s="6" t="s">
        <v>8897</v>
      </c>
      <c r="D4798" s="7" t="s">
        <v>54</v>
      </c>
      <c r="E4798" s="6" t="s">
        <v>8895</v>
      </c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  <c r="AE4798" s="4" t="s">
        <v>50</v>
      </c>
      <c r="AF4798" s="4"/>
      <c r="AG4798" s="4" t="s">
        <v>50</v>
      </c>
      <c r="AH4798" s="4"/>
      <c r="AI4798" s="4"/>
      <c r="AJ4798" s="4"/>
      <c r="AK4798" s="4"/>
      <c r="AL4798" s="4"/>
      <c r="AM4798" s="4"/>
      <c r="AN4798" s="4"/>
      <c r="AO4798" s="4"/>
      <c r="AP4798" s="4"/>
      <c r="AQ4798" s="4"/>
      <c r="AR4798" s="4"/>
      <c r="AS4798" s="4"/>
    </row>
    <row r="4799" spans="1:45" x14ac:dyDescent="0.25">
      <c r="A4799" s="4" t="s">
        <v>4896</v>
      </c>
      <c r="B4799" s="6" t="s">
        <v>8898</v>
      </c>
      <c r="C4799" s="6" t="s">
        <v>8899</v>
      </c>
      <c r="D4799" s="10" t="s">
        <v>45</v>
      </c>
      <c r="E4799" s="11" t="s">
        <v>95</v>
      </c>
      <c r="F4799" s="12"/>
      <c r="G4799" s="12"/>
      <c r="H4799" s="12"/>
      <c r="I4799" s="12"/>
      <c r="J4799" s="12"/>
      <c r="K4799" s="12"/>
      <c r="L4799" s="12" t="s">
        <v>50</v>
      </c>
      <c r="M4799" s="12"/>
      <c r="N4799" s="12"/>
      <c r="O4799" s="12"/>
      <c r="P4799" s="12"/>
      <c r="Q4799" s="12"/>
      <c r="R4799" s="12"/>
      <c r="S4799" s="12"/>
      <c r="T4799" s="12"/>
      <c r="U4799" s="12"/>
      <c r="V4799" s="12" t="s">
        <v>50</v>
      </c>
      <c r="W4799" s="12"/>
      <c r="X4799" s="12" t="s">
        <v>50</v>
      </c>
      <c r="Y4799" s="12"/>
      <c r="Z4799" s="12" t="s">
        <v>50</v>
      </c>
      <c r="AA4799" s="12"/>
      <c r="AB4799" s="12"/>
      <c r="AC4799" s="12"/>
      <c r="AD4799" s="12"/>
      <c r="AE4799" s="12" t="s">
        <v>50</v>
      </c>
      <c r="AF4799" s="12"/>
      <c r="AG4799" s="12" t="s">
        <v>50</v>
      </c>
      <c r="AH4799" s="12"/>
      <c r="AI4799" s="12"/>
      <c r="AJ4799" s="12"/>
      <c r="AK4799" s="12"/>
      <c r="AL4799" s="12" t="s">
        <v>50</v>
      </c>
      <c r="AM4799" s="12" t="s">
        <v>50</v>
      </c>
      <c r="AN4799" s="12"/>
      <c r="AO4799" s="12" t="s">
        <v>50</v>
      </c>
      <c r="AP4799" s="12" t="s">
        <v>50</v>
      </c>
      <c r="AQ4799" s="12" t="s">
        <v>50</v>
      </c>
      <c r="AR4799" s="12" t="s">
        <v>50</v>
      </c>
      <c r="AS4799" s="12" t="s">
        <v>50</v>
      </c>
    </row>
    <row r="4800" spans="1:45" x14ac:dyDescent="0.25">
      <c r="A4800" s="4" t="s">
        <v>4896</v>
      </c>
      <c r="B4800" s="6" t="s">
        <v>8898</v>
      </c>
      <c r="C4800" s="6" t="s">
        <v>8899</v>
      </c>
      <c r="D4800" s="7" t="s">
        <v>54</v>
      </c>
      <c r="E4800" s="6" t="s">
        <v>4148</v>
      </c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4"/>
      <c r="U4800" s="4"/>
      <c r="V4800" s="4" t="s">
        <v>50</v>
      </c>
      <c r="W4800" s="4"/>
      <c r="X4800" s="4" t="s">
        <v>50</v>
      </c>
      <c r="Y4800" s="4"/>
      <c r="Z4800" s="4"/>
      <c r="AA4800" s="4"/>
      <c r="AB4800" s="4"/>
      <c r="AC4800" s="4"/>
      <c r="AD4800" s="4"/>
      <c r="AE4800" s="4" t="s">
        <v>50</v>
      </c>
      <c r="AF4800" s="4"/>
      <c r="AG4800" s="4" t="s">
        <v>50</v>
      </c>
      <c r="AH4800" s="4"/>
      <c r="AI4800" s="4"/>
      <c r="AJ4800" s="4"/>
      <c r="AK4800" s="4"/>
      <c r="AL4800" s="4"/>
      <c r="AM4800" s="4"/>
      <c r="AN4800" s="4"/>
      <c r="AO4800" s="4"/>
      <c r="AP4800" s="4"/>
      <c r="AQ4800" s="4"/>
      <c r="AR4800" s="4"/>
      <c r="AS4800" s="4"/>
    </row>
    <row r="4801" spans="1:45" x14ac:dyDescent="0.25">
      <c r="A4801" s="4" t="s">
        <v>4896</v>
      </c>
      <c r="B4801" s="6" t="s">
        <v>8901</v>
      </c>
      <c r="C4801" s="6" t="s">
        <v>8902</v>
      </c>
      <c r="D4801" s="10" t="s">
        <v>45</v>
      </c>
      <c r="E4801" s="11" t="s">
        <v>8900</v>
      </c>
      <c r="F4801" s="12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  <c r="AA4801" s="12"/>
      <c r="AB4801" s="12"/>
      <c r="AC4801" s="12"/>
      <c r="AD4801" s="12"/>
      <c r="AE4801" s="12" t="s">
        <v>50</v>
      </c>
      <c r="AF4801" s="12"/>
      <c r="AG4801" s="12" t="s">
        <v>50</v>
      </c>
      <c r="AH4801" s="12"/>
      <c r="AI4801" s="12"/>
      <c r="AJ4801" s="12"/>
      <c r="AK4801" s="12"/>
      <c r="AL4801" s="12"/>
      <c r="AM4801" s="12"/>
      <c r="AN4801" s="12"/>
      <c r="AO4801" s="12"/>
      <c r="AP4801" s="12"/>
      <c r="AQ4801" s="12"/>
      <c r="AR4801" s="12"/>
      <c r="AS4801" s="12"/>
    </row>
    <row r="4802" spans="1:45" x14ac:dyDescent="0.25">
      <c r="A4802" s="4" t="s">
        <v>4896</v>
      </c>
      <c r="B4802" s="6" t="s">
        <v>8903</v>
      </c>
      <c r="C4802" s="6" t="s">
        <v>8904</v>
      </c>
      <c r="D4802" s="10" t="s">
        <v>45</v>
      </c>
      <c r="E4802" s="11" t="s">
        <v>163</v>
      </c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  <c r="AA4802" s="12"/>
      <c r="AB4802" s="12"/>
      <c r="AC4802" s="12"/>
      <c r="AD4802" s="12"/>
      <c r="AE4802" s="12"/>
      <c r="AF4802" s="12"/>
      <c r="AG4802" s="12"/>
      <c r="AH4802" s="12"/>
      <c r="AI4802" s="12"/>
      <c r="AJ4802" s="12"/>
      <c r="AK4802" s="12"/>
      <c r="AL4802" s="12"/>
      <c r="AM4802" s="12"/>
      <c r="AN4802" s="12"/>
      <c r="AO4802" s="12" t="s">
        <v>50</v>
      </c>
      <c r="AP4802" s="12" t="s">
        <v>50</v>
      </c>
      <c r="AQ4802" s="12" t="s">
        <v>50</v>
      </c>
      <c r="AR4802" s="12" t="s">
        <v>50</v>
      </c>
      <c r="AS4802" s="12" t="s">
        <v>50</v>
      </c>
    </row>
    <row r="4803" spans="1:45" x14ac:dyDescent="0.25">
      <c r="A4803" s="4" t="s">
        <v>4896</v>
      </c>
      <c r="B4803" s="6" t="s">
        <v>8906</v>
      </c>
      <c r="C4803" s="6" t="s">
        <v>8907</v>
      </c>
      <c r="D4803" s="10" t="s">
        <v>45</v>
      </c>
      <c r="E4803" s="11" t="s">
        <v>8905</v>
      </c>
      <c r="F4803" s="12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  <c r="Z4803" s="12"/>
      <c r="AA4803" s="12"/>
      <c r="AB4803" s="12"/>
      <c r="AC4803" s="12"/>
      <c r="AD4803" s="12"/>
      <c r="AE4803" s="12" t="s">
        <v>50</v>
      </c>
      <c r="AF4803" s="12"/>
      <c r="AG4803" s="12" t="s">
        <v>50</v>
      </c>
      <c r="AH4803" s="12"/>
      <c r="AI4803" s="12"/>
      <c r="AJ4803" s="12"/>
      <c r="AK4803" s="12"/>
      <c r="AL4803" s="12" t="s">
        <v>50</v>
      </c>
      <c r="AM4803" s="12" t="s">
        <v>50</v>
      </c>
      <c r="AN4803" s="12"/>
      <c r="AO4803" s="12" t="s">
        <v>50</v>
      </c>
      <c r="AP4803" s="12" t="s">
        <v>50</v>
      </c>
      <c r="AQ4803" s="12" t="s">
        <v>50</v>
      </c>
      <c r="AR4803" s="12" t="s">
        <v>50</v>
      </c>
      <c r="AS4803" s="12" t="s">
        <v>50</v>
      </c>
    </row>
    <row r="4804" spans="1:45" x14ac:dyDescent="0.25">
      <c r="A4804" s="4" t="s">
        <v>4896</v>
      </c>
      <c r="B4804" s="6" t="s">
        <v>8912</v>
      </c>
      <c r="C4804" s="6" t="s">
        <v>8913</v>
      </c>
      <c r="D4804" s="10" t="s">
        <v>45</v>
      </c>
      <c r="E4804" s="11" t="s">
        <v>46</v>
      </c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 t="s">
        <v>50</v>
      </c>
      <c r="X4804" s="12"/>
      <c r="Y4804" s="12"/>
      <c r="Z4804" s="12"/>
      <c r="AA4804" s="12"/>
      <c r="AB4804" s="12"/>
      <c r="AC4804" s="12"/>
      <c r="AD4804" s="12"/>
      <c r="AE4804" s="12"/>
      <c r="AF4804" s="12"/>
      <c r="AG4804" s="12"/>
      <c r="AH4804" s="12"/>
      <c r="AI4804" s="12"/>
      <c r="AJ4804" s="12"/>
      <c r="AK4804" s="12"/>
      <c r="AL4804" s="12"/>
      <c r="AM4804" s="12"/>
      <c r="AN4804" s="12"/>
      <c r="AO4804" s="12"/>
      <c r="AP4804" s="12" t="s">
        <v>50</v>
      </c>
      <c r="AQ4804" s="12"/>
      <c r="AR4804" s="12"/>
      <c r="AS4804" s="12" t="s">
        <v>50</v>
      </c>
    </row>
    <row r="4805" spans="1:45" x14ac:dyDescent="0.25">
      <c r="A4805" s="4" t="s">
        <v>4896</v>
      </c>
      <c r="B4805" s="6" t="s">
        <v>8912</v>
      </c>
      <c r="C4805" s="6" t="s">
        <v>8913</v>
      </c>
      <c r="D4805" s="7" t="s">
        <v>54</v>
      </c>
      <c r="E4805" s="6" t="s">
        <v>76</v>
      </c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 t="s">
        <v>50</v>
      </c>
      <c r="X4805" s="4"/>
      <c r="Y4805" s="4"/>
      <c r="Z4805" s="4"/>
      <c r="AA4805" s="4"/>
      <c r="AB4805" s="4"/>
      <c r="AC4805" s="4"/>
      <c r="AD4805" s="4"/>
      <c r="AE4805" s="4"/>
      <c r="AF4805" s="4"/>
      <c r="AG4805" s="4"/>
      <c r="AH4805" s="4"/>
      <c r="AI4805" s="4"/>
      <c r="AJ4805" s="4"/>
      <c r="AK4805" s="4"/>
      <c r="AL4805" s="4"/>
      <c r="AM4805" s="4"/>
      <c r="AN4805" s="4"/>
      <c r="AO4805" s="4"/>
      <c r="AP4805" s="4" t="s">
        <v>50</v>
      </c>
      <c r="AQ4805" s="4"/>
      <c r="AR4805" s="4"/>
      <c r="AS4805" s="4" t="s">
        <v>50</v>
      </c>
    </row>
    <row r="4806" spans="1:45" x14ac:dyDescent="0.25">
      <c r="A4806" s="4" t="s">
        <v>4896</v>
      </c>
      <c r="B4806" s="6" t="s">
        <v>8912</v>
      </c>
      <c r="C4806" s="6" t="s">
        <v>8913</v>
      </c>
      <c r="D4806" s="10" t="s">
        <v>45</v>
      </c>
      <c r="E4806" s="11" t="s">
        <v>212</v>
      </c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 t="s">
        <v>50</v>
      </c>
      <c r="Y4806" s="12"/>
      <c r="Z4806" s="12"/>
      <c r="AA4806" s="12"/>
      <c r="AB4806" s="12"/>
      <c r="AC4806" s="12"/>
      <c r="AD4806" s="12"/>
      <c r="AE4806" s="12"/>
      <c r="AF4806" s="12"/>
      <c r="AG4806" s="12"/>
      <c r="AH4806" s="12"/>
      <c r="AI4806" s="12"/>
      <c r="AJ4806" s="12"/>
      <c r="AK4806" s="12"/>
      <c r="AL4806" s="12"/>
      <c r="AM4806" s="12"/>
      <c r="AN4806" s="12"/>
      <c r="AO4806" s="12"/>
      <c r="AP4806" s="12" t="s">
        <v>50</v>
      </c>
      <c r="AQ4806" s="12"/>
      <c r="AR4806" s="12" t="s">
        <v>50</v>
      </c>
      <c r="AS4806" s="12" t="s">
        <v>50</v>
      </c>
    </row>
    <row r="4807" spans="1:45" x14ac:dyDescent="0.25">
      <c r="A4807" s="4" t="s">
        <v>4896</v>
      </c>
      <c r="B4807" s="6" t="s">
        <v>8910</v>
      </c>
      <c r="C4807" s="6" t="s">
        <v>8911</v>
      </c>
      <c r="D4807" s="10" t="s">
        <v>45</v>
      </c>
      <c r="E4807" s="11" t="s">
        <v>95</v>
      </c>
      <c r="F4807" s="12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  <c r="Z4807" s="12"/>
      <c r="AA4807" s="12"/>
      <c r="AB4807" s="12"/>
      <c r="AC4807" s="12"/>
      <c r="AD4807" s="12"/>
      <c r="AE4807" s="12"/>
      <c r="AF4807" s="12"/>
      <c r="AG4807" s="12"/>
      <c r="AH4807" s="12"/>
      <c r="AI4807" s="12"/>
      <c r="AJ4807" s="12"/>
      <c r="AK4807" s="12"/>
      <c r="AL4807" s="12"/>
      <c r="AM4807" s="12"/>
      <c r="AN4807" s="12"/>
      <c r="AO4807" s="12"/>
      <c r="AP4807" s="12"/>
      <c r="AQ4807" s="12" t="s">
        <v>50</v>
      </c>
      <c r="AR4807" s="12" t="s">
        <v>50</v>
      </c>
      <c r="AS4807" s="12" t="s">
        <v>50</v>
      </c>
    </row>
    <row r="4808" spans="1:45" x14ac:dyDescent="0.25">
      <c r="A4808" s="4" t="s">
        <v>4896</v>
      </c>
      <c r="B4808" s="6" t="s">
        <v>8915</v>
      </c>
      <c r="C4808" s="6" t="s">
        <v>8916</v>
      </c>
      <c r="D4808" s="10" t="s">
        <v>45</v>
      </c>
      <c r="E4808" s="11" t="s">
        <v>8914</v>
      </c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  <c r="AA4808" s="12"/>
      <c r="AB4808" s="12"/>
      <c r="AC4808" s="12"/>
      <c r="AD4808" s="12"/>
      <c r="AE4808" s="12"/>
      <c r="AF4808" s="12"/>
      <c r="AG4808" s="12"/>
      <c r="AH4808" s="12"/>
      <c r="AI4808" s="12"/>
      <c r="AJ4808" s="12"/>
      <c r="AK4808" s="12"/>
      <c r="AL4808" s="12"/>
      <c r="AM4808" s="12"/>
      <c r="AN4808" s="12"/>
      <c r="AO4808" s="12"/>
      <c r="AP4808" s="12" t="s">
        <v>50</v>
      </c>
      <c r="AQ4808" s="12"/>
      <c r="AR4808" s="12" t="s">
        <v>50</v>
      </c>
      <c r="AS4808" s="12"/>
    </row>
    <row r="4809" spans="1:45" x14ac:dyDescent="0.25">
      <c r="A4809" s="4" t="s">
        <v>4896</v>
      </c>
      <c r="B4809" s="6" t="s">
        <v>8908</v>
      </c>
      <c r="C4809" s="6" t="s">
        <v>8909</v>
      </c>
      <c r="D4809" s="10" t="s">
        <v>45</v>
      </c>
      <c r="E4809" s="11" t="s">
        <v>6250</v>
      </c>
      <c r="F4809" s="12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 t="s">
        <v>50</v>
      </c>
      <c r="Y4809" s="12"/>
      <c r="Z4809" s="12"/>
      <c r="AA4809" s="12"/>
      <c r="AB4809" s="12"/>
      <c r="AC4809" s="12"/>
      <c r="AD4809" s="12"/>
      <c r="AE4809" s="12"/>
      <c r="AF4809" s="12"/>
      <c r="AG4809" s="12"/>
      <c r="AH4809" s="12"/>
      <c r="AI4809" s="12"/>
      <c r="AJ4809" s="12"/>
      <c r="AK4809" s="12"/>
      <c r="AL4809" s="12"/>
      <c r="AM4809" s="12"/>
      <c r="AN4809" s="12"/>
      <c r="AO4809" s="12"/>
      <c r="AP4809" s="12"/>
      <c r="AQ4809" s="12"/>
      <c r="AR4809" s="12"/>
      <c r="AS4809" s="12"/>
    </row>
    <row r="4810" spans="1:45" x14ac:dyDescent="0.25">
      <c r="A4810" s="4" t="s">
        <v>4896</v>
      </c>
      <c r="B4810" s="6" t="s">
        <v>8918</v>
      </c>
      <c r="C4810" s="6" t="s">
        <v>8919</v>
      </c>
      <c r="D4810" s="10" t="s">
        <v>45</v>
      </c>
      <c r="E4810" s="11" t="s">
        <v>8917</v>
      </c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 t="s">
        <v>50</v>
      </c>
      <c r="X4810" s="12"/>
      <c r="Y4810" s="12"/>
      <c r="Z4810" s="12"/>
      <c r="AA4810" s="12"/>
      <c r="AB4810" s="12"/>
      <c r="AC4810" s="12"/>
      <c r="AD4810" s="12"/>
      <c r="AE4810" s="12"/>
      <c r="AF4810" s="12"/>
      <c r="AG4810" s="12"/>
      <c r="AH4810" s="12"/>
      <c r="AI4810" s="12"/>
      <c r="AJ4810" s="12"/>
      <c r="AK4810" s="12"/>
      <c r="AL4810" s="12"/>
      <c r="AM4810" s="12"/>
      <c r="AN4810" s="12"/>
      <c r="AO4810" s="12"/>
      <c r="AP4810" s="12" t="s">
        <v>50</v>
      </c>
      <c r="AQ4810" s="12"/>
      <c r="AR4810" s="12"/>
      <c r="AS4810" s="12" t="s">
        <v>50</v>
      </c>
    </row>
    <row r="4811" spans="1:45" x14ac:dyDescent="0.25">
      <c r="A4811" s="4" t="s">
        <v>4896</v>
      </c>
      <c r="B4811" s="6" t="s">
        <v>8918</v>
      </c>
      <c r="C4811" s="6" t="s">
        <v>8919</v>
      </c>
      <c r="D4811" s="7" t="s">
        <v>54</v>
      </c>
      <c r="E4811" s="6" t="s">
        <v>76</v>
      </c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 t="s">
        <v>50</v>
      </c>
      <c r="X4811" s="4"/>
      <c r="Y4811" s="4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  <c r="AL4811" s="4"/>
      <c r="AM4811" s="4"/>
      <c r="AN4811" s="4"/>
      <c r="AO4811" s="4"/>
      <c r="AP4811" s="4" t="s">
        <v>50</v>
      </c>
      <c r="AQ4811" s="4"/>
      <c r="AR4811" s="4"/>
      <c r="AS4811" s="4" t="s">
        <v>50</v>
      </c>
    </row>
    <row r="4812" spans="1:45" x14ac:dyDescent="0.25">
      <c r="A4812" s="4" t="s">
        <v>4896</v>
      </c>
      <c r="B4812" s="6" t="s">
        <v>8920</v>
      </c>
      <c r="C4812" s="6" t="s">
        <v>8921</v>
      </c>
      <c r="D4812" s="7" t="s">
        <v>54</v>
      </c>
      <c r="E4812" s="6" t="s">
        <v>76</v>
      </c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  <c r="AL4812" s="4"/>
      <c r="AM4812" s="4"/>
      <c r="AN4812" s="4"/>
      <c r="AO4812" s="4"/>
      <c r="AP4812" s="4"/>
      <c r="AQ4812" s="4" t="s">
        <v>50</v>
      </c>
      <c r="AR4812" s="4" t="s">
        <v>50</v>
      </c>
      <c r="AS4812" s="4" t="s">
        <v>50</v>
      </c>
    </row>
    <row r="4813" spans="1:45" x14ac:dyDescent="0.25">
      <c r="A4813" s="4" t="s">
        <v>4896</v>
      </c>
      <c r="B4813" s="6" t="s">
        <v>8922</v>
      </c>
      <c r="C4813" s="6" t="s">
        <v>8923</v>
      </c>
      <c r="D4813" s="7" t="s">
        <v>54</v>
      </c>
      <c r="E4813" s="6" t="s">
        <v>55</v>
      </c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  <c r="AL4813" s="4"/>
      <c r="AM4813" s="4"/>
      <c r="AN4813" s="4"/>
      <c r="AO4813" s="4" t="s">
        <v>50</v>
      </c>
      <c r="AP4813" s="4"/>
      <c r="AQ4813" s="4"/>
      <c r="AR4813" s="4"/>
      <c r="AS4813" s="4" t="s">
        <v>50</v>
      </c>
    </row>
    <row r="4814" spans="1:45" x14ac:dyDescent="0.25">
      <c r="A4814" s="4" t="s">
        <v>4896</v>
      </c>
      <c r="B4814" s="6" t="s">
        <v>8924</v>
      </c>
      <c r="C4814" s="6" t="s">
        <v>8925</v>
      </c>
      <c r="D4814" s="7" t="s">
        <v>54</v>
      </c>
      <c r="E4814" s="6" t="s">
        <v>1725</v>
      </c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  <c r="AL4814" s="4"/>
      <c r="AM4814" s="4"/>
      <c r="AN4814" s="4"/>
      <c r="AO4814" s="4" t="s">
        <v>50</v>
      </c>
      <c r="AP4814" s="4"/>
      <c r="AQ4814" s="4"/>
      <c r="AR4814" s="4"/>
      <c r="AS4814" s="4" t="s">
        <v>50</v>
      </c>
    </row>
    <row r="4815" spans="1:45" x14ac:dyDescent="0.25">
      <c r="A4815" s="4" t="s">
        <v>4896</v>
      </c>
      <c r="B4815" s="6" t="s">
        <v>8926</v>
      </c>
      <c r="C4815" s="6" t="s">
        <v>8927</v>
      </c>
      <c r="D4815" s="10" t="s">
        <v>45</v>
      </c>
      <c r="E4815" s="11" t="s">
        <v>3132</v>
      </c>
      <c r="F4815" s="12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 t="s">
        <v>50</v>
      </c>
      <c r="Y4815" s="12"/>
      <c r="Z4815" s="12"/>
      <c r="AA4815" s="12" t="s">
        <v>50</v>
      </c>
      <c r="AB4815" s="12"/>
      <c r="AC4815" s="12"/>
      <c r="AD4815" s="12"/>
      <c r="AE4815" s="12" t="s">
        <v>50</v>
      </c>
      <c r="AF4815" s="12"/>
      <c r="AG4815" s="12" t="s">
        <v>50</v>
      </c>
      <c r="AH4815" s="12"/>
      <c r="AI4815" s="12"/>
      <c r="AJ4815" s="12"/>
      <c r="AK4815" s="12"/>
      <c r="AL4815" s="12" t="s">
        <v>50</v>
      </c>
      <c r="AM4815" s="12" t="s">
        <v>50</v>
      </c>
      <c r="AN4815" s="12"/>
      <c r="AO4815" s="12" t="s">
        <v>50</v>
      </c>
      <c r="AP4815" s="12" t="s">
        <v>50</v>
      </c>
      <c r="AQ4815" s="12" t="s">
        <v>50</v>
      </c>
      <c r="AR4815" s="12" t="s">
        <v>50</v>
      </c>
      <c r="AS4815" s="12" t="s">
        <v>50</v>
      </c>
    </row>
    <row r="4816" spans="1:45" x14ac:dyDescent="0.25">
      <c r="A4816" s="4" t="s">
        <v>4896</v>
      </c>
      <c r="B4816" s="6" t="s">
        <v>8926</v>
      </c>
      <c r="C4816" s="6" t="s">
        <v>8927</v>
      </c>
      <c r="D4816" s="10" t="s">
        <v>45</v>
      </c>
      <c r="E4816" s="11" t="s">
        <v>2531</v>
      </c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  <c r="AB4816" s="12"/>
      <c r="AC4816" s="12"/>
      <c r="AD4816" s="12"/>
      <c r="AE4816" s="12" t="s">
        <v>50</v>
      </c>
      <c r="AF4816" s="12"/>
      <c r="AG4816" s="12" t="s">
        <v>50</v>
      </c>
      <c r="AH4816" s="12"/>
      <c r="AI4816" s="12"/>
      <c r="AJ4816" s="12"/>
      <c r="AK4816" s="12"/>
      <c r="AL4816" s="12" t="s">
        <v>50</v>
      </c>
      <c r="AM4816" s="12" t="s">
        <v>50</v>
      </c>
      <c r="AN4816" s="12"/>
      <c r="AO4816" s="12" t="s">
        <v>50</v>
      </c>
      <c r="AP4816" s="12" t="s">
        <v>50</v>
      </c>
      <c r="AQ4816" s="12" t="s">
        <v>50</v>
      </c>
      <c r="AR4816" s="12" t="s">
        <v>50</v>
      </c>
      <c r="AS4816" s="12" t="s">
        <v>50</v>
      </c>
    </row>
    <row r="4817" spans="1:45" x14ac:dyDescent="0.25">
      <c r="A4817" s="4" t="s">
        <v>4896</v>
      </c>
      <c r="B4817" s="6" t="s">
        <v>8928</v>
      </c>
      <c r="C4817" s="6" t="s">
        <v>8929</v>
      </c>
      <c r="D4817" s="10" t="s">
        <v>45</v>
      </c>
      <c r="E4817" s="11" t="s">
        <v>46</v>
      </c>
      <c r="F4817" s="12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 t="s">
        <v>50</v>
      </c>
      <c r="X4817" s="12"/>
      <c r="Y4817" s="12"/>
      <c r="Z4817" s="12"/>
      <c r="AA4817" s="12" t="s">
        <v>50</v>
      </c>
      <c r="AB4817" s="12"/>
      <c r="AC4817" s="12"/>
      <c r="AD4817" s="12"/>
      <c r="AE4817" s="12" t="s">
        <v>50</v>
      </c>
      <c r="AF4817" s="12"/>
      <c r="AG4817" s="12"/>
      <c r="AH4817" s="12"/>
      <c r="AI4817" s="12"/>
      <c r="AJ4817" s="12"/>
      <c r="AK4817" s="12"/>
      <c r="AL4817" s="12"/>
      <c r="AM4817" s="12" t="s">
        <v>50</v>
      </c>
      <c r="AN4817" s="12"/>
      <c r="AO4817" s="12" t="s">
        <v>50</v>
      </c>
      <c r="AP4817" s="12" t="s">
        <v>50</v>
      </c>
      <c r="AQ4817" s="12" t="s">
        <v>50</v>
      </c>
      <c r="AR4817" s="12" t="s">
        <v>50</v>
      </c>
      <c r="AS4817" s="12" t="s">
        <v>50</v>
      </c>
    </row>
    <row r="4818" spans="1:45" x14ac:dyDescent="0.25">
      <c r="A4818" s="4" t="s">
        <v>4896</v>
      </c>
      <c r="B4818" s="6" t="s">
        <v>8928</v>
      </c>
      <c r="C4818" s="6" t="s">
        <v>8929</v>
      </c>
      <c r="D4818" s="7" t="s">
        <v>54</v>
      </c>
      <c r="E4818" s="6" t="s">
        <v>76</v>
      </c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 t="s">
        <v>50</v>
      </c>
      <c r="X4818" s="4"/>
      <c r="Y4818" s="4"/>
      <c r="Z4818" s="4"/>
      <c r="AA4818" s="4"/>
      <c r="AB4818" s="4"/>
      <c r="AC4818" s="4"/>
      <c r="AD4818" s="4"/>
      <c r="AE4818" s="4" t="s">
        <v>50</v>
      </c>
      <c r="AF4818" s="4"/>
      <c r="AG4818" s="4"/>
      <c r="AH4818" s="4"/>
      <c r="AI4818" s="4"/>
      <c r="AJ4818" s="4"/>
      <c r="AK4818" s="4"/>
      <c r="AL4818" s="4"/>
      <c r="AM4818" s="4" t="s">
        <v>50</v>
      </c>
      <c r="AN4818" s="4"/>
      <c r="AO4818" s="4" t="s">
        <v>50</v>
      </c>
      <c r="AP4818" s="4" t="s">
        <v>50</v>
      </c>
      <c r="AQ4818" s="4" t="s">
        <v>50</v>
      </c>
      <c r="AR4818" s="4" t="s">
        <v>50</v>
      </c>
      <c r="AS4818" s="4" t="s">
        <v>50</v>
      </c>
    </row>
    <row r="4819" spans="1:45" x14ac:dyDescent="0.25">
      <c r="A4819" s="4" t="s">
        <v>4896</v>
      </c>
      <c r="B4819" s="6" t="s">
        <v>8930</v>
      </c>
      <c r="C4819" s="6" t="s">
        <v>8931</v>
      </c>
      <c r="D4819" s="10" t="s">
        <v>45</v>
      </c>
      <c r="E4819" s="11" t="s">
        <v>46</v>
      </c>
      <c r="F4819" s="12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  <c r="AA4819" s="12"/>
      <c r="AB4819" s="12"/>
      <c r="AC4819" s="12"/>
      <c r="AD4819" s="12"/>
      <c r="AE4819" s="12"/>
      <c r="AF4819" s="12"/>
      <c r="AG4819" s="12"/>
      <c r="AH4819" s="12"/>
      <c r="AI4819" s="12"/>
      <c r="AJ4819" s="12"/>
      <c r="AK4819" s="12"/>
      <c r="AL4819" s="12"/>
      <c r="AM4819" s="12"/>
      <c r="AN4819" s="12"/>
      <c r="AO4819" s="12"/>
      <c r="AP4819" s="12"/>
      <c r="AQ4819" s="12" t="s">
        <v>50</v>
      </c>
      <c r="AR4819" s="12" t="s">
        <v>50</v>
      </c>
      <c r="AS4819" s="12" t="s">
        <v>50</v>
      </c>
    </row>
    <row r="4820" spans="1:45" x14ac:dyDescent="0.25">
      <c r="A4820" s="4" t="s">
        <v>4896</v>
      </c>
      <c r="B4820" s="6" t="s">
        <v>8930</v>
      </c>
      <c r="C4820" s="6" t="s">
        <v>8931</v>
      </c>
      <c r="D4820" s="10" t="s">
        <v>45</v>
      </c>
      <c r="E4820" s="11" t="s">
        <v>212</v>
      </c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  <c r="AB4820" s="12"/>
      <c r="AC4820" s="12"/>
      <c r="AD4820" s="12"/>
      <c r="AE4820" s="12"/>
      <c r="AF4820" s="12"/>
      <c r="AG4820" s="12"/>
      <c r="AH4820" s="12"/>
      <c r="AI4820" s="12"/>
      <c r="AJ4820" s="12"/>
      <c r="AK4820" s="12"/>
      <c r="AL4820" s="12"/>
      <c r="AM4820" s="12"/>
      <c r="AN4820" s="12"/>
      <c r="AO4820" s="12"/>
      <c r="AP4820" s="12"/>
      <c r="AQ4820" s="12" t="s">
        <v>50</v>
      </c>
      <c r="AR4820" s="12" t="s">
        <v>50</v>
      </c>
      <c r="AS4820" s="12" t="s">
        <v>50</v>
      </c>
    </row>
    <row r="4821" spans="1:45" x14ac:dyDescent="0.25">
      <c r="A4821" s="4" t="s">
        <v>4896</v>
      </c>
      <c r="B4821" s="6" t="s">
        <v>8932</v>
      </c>
      <c r="C4821" s="6" t="s">
        <v>8933</v>
      </c>
      <c r="D4821" s="7" t="s">
        <v>54</v>
      </c>
      <c r="E4821" s="6" t="s">
        <v>76</v>
      </c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 t="s">
        <v>50</v>
      </c>
      <c r="X4821" s="4" t="s">
        <v>50</v>
      </c>
      <c r="Y4821" s="4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  <c r="AL4821" s="4"/>
      <c r="AM4821" s="4"/>
      <c r="AN4821" s="4"/>
      <c r="AO4821" s="4"/>
      <c r="AP4821" s="4" t="s">
        <v>50</v>
      </c>
      <c r="AQ4821" s="4" t="s">
        <v>50</v>
      </c>
      <c r="AR4821" s="4" t="s">
        <v>50</v>
      </c>
      <c r="AS4821" s="4" t="s">
        <v>50</v>
      </c>
    </row>
    <row r="4822" spans="1:45" x14ac:dyDescent="0.25">
      <c r="A4822" s="4" t="s">
        <v>4896</v>
      </c>
      <c r="B4822" s="6" t="s">
        <v>8934</v>
      </c>
      <c r="C4822" s="6" t="s">
        <v>8935</v>
      </c>
      <c r="D4822" s="10" t="s">
        <v>45</v>
      </c>
      <c r="E4822" s="11" t="s">
        <v>2531</v>
      </c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  <c r="AB4822" s="12"/>
      <c r="AC4822" s="12"/>
      <c r="AD4822" s="12"/>
      <c r="AE4822" s="12"/>
      <c r="AF4822" s="12"/>
      <c r="AG4822" s="12"/>
      <c r="AH4822" s="12"/>
      <c r="AI4822" s="12"/>
      <c r="AJ4822" s="12"/>
      <c r="AK4822" s="12"/>
      <c r="AL4822" s="12"/>
      <c r="AM4822" s="12"/>
      <c r="AN4822" s="12"/>
      <c r="AO4822" s="12"/>
      <c r="AP4822" s="12"/>
      <c r="AQ4822" s="12"/>
      <c r="AR4822" s="12" t="s">
        <v>50</v>
      </c>
      <c r="AS4822" s="12" t="s">
        <v>50</v>
      </c>
    </row>
    <row r="4823" spans="1:45" x14ac:dyDescent="0.25">
      <c r="A4823" s="4" t="s">
        <v>4896</v>
      </c>
      <c r="B4823" s="6" t="s">
        <v>8937</v>
      </c>
      <c r="C4823" s="6" t="s">
        <v>8938</v>
      </c>
      <c r="D4823" s="10" t="s">
        <v>45</v>
      </c>
      <c r="E4823" s="11" t="s">
        <v>8936</v>
      </c>
      <c r="F4823" s="12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  <c r="AA4823" s="12"/>
      <c r="AB4823" s="12"/>
      <c r="AC4823" s="12"/>
      <c r="AD4823" s="12"/>
      <c r="AE4823" s="12"/>
      <c r="AF4823" s="12"/>
      <c r="AG4823" s="12"/>
      <c r="AH4823" s="12"/>
      <c r="AI4823" s="12"/>
      <c r="AJ4823" s="12"/>
      <c r="AK4823" s="12"/>
      <c r="AL4823" s="12"/>
      <c r="AM4823" s="12"/>
      <c r="AN4823" s="12"/>
      <c r="AO4823" s="12"/>
      <c r="AP4823" s="12"/>
      <c r="AQ4823" s="12" t="s">
        <v>50</v>
      </c>
      <c r="AR4823" s="12" t="s">
        <v>50</v>
      </c>
      <c r="AS4823" s="12" t="s">
        <v>50</v>
      </c>
    </row>
    <row r="4824" spans="1:45" x14ac:dyDescent="0.25">
      <c r="A4824" s="4" t="s">
        <v>4896</v>
      </c>
      <c r="B4824" s="6" t="s">
        <v>8937</v>
      </c>
      <c r="C4824" s="6" t="s">
        <v>8938</v>
      </c>
      <c r="D4824" s="10" t="s">
        <v>45</v>
      </c>
      <c r="E4824" s="11" t="s">
        <v>8939</v>
      </c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  <c r="AB4824" s="12"/>
      <c r="AC4824" s="12"/>
      <c r="AD4824" s="12"/>
      <c r="AE4824" s="12"/>
      <c r="AF4824" s="12"/>
      <c r="AG4824" s="12"/>
      <c r="AH4824" s="12"/>
      <c r="AI4824" s="12"/>
      <c r="AJ4824" s="12"/>
      <c r="AK4824" s="12"/>
      <c r="AL4824" s="12"/>
      <c r="AM4824" s="12"/>
      <c r="AN4824" s="12"/>
      <c r="AO4824" s="12"/>
      <c r="AP4824" s="12"/>
      <c r="AQ4824" s="12" t="s">
        <v>50</v>
      </c>
      <c r="AR4824" s="12" t="s">
        <v>50</v>
      </c>
      <c r="AS4824" s="12" t="s">
        <v>50</v>
      </c>
    </row>
    <row r="4825" spans="1:45" x14ac:dyDescent="0.25">
      <c r="A4825" s="4" t="s">
        <v>4896</v>
      </c>
      <c r="B4825" s="6" t="s">
        <v>8937</v>
      </c>
      <c r="C4825" s="6" t="s">
        <v>8938</v>
      </c>
      <c r="D4825" s="7" t="s">
        <v>54</v>
      </c>
      <c r="E4825" s="6" t="s">
        <v>76</v>
      </c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  <c r="AL4825" s="4"/>
      <c r="AM4825" s="4"/>
      <c r="AN4825" s="4"/>
      <c r="AO4825" s="4"/>
      <c r="AP4825" s="4"/>
      <c r="AQ4825" s="4" t="s">
        <v>50</v>
      </c>
      <c r="AR4825" s="4" t="s">
        <v>50</v>
      </c>
      <c r="AS4825" s="4" t="s">
        <v>50</v>
      </c>
    </row>
    <row r="4826" spans="1:45" x14ac:dyDescent="0.25">
      <c r="A4826" s="4" t="s">
        <v>4896</v>
      </c>
      <c r="B4826" s="6" t="s">
        <v>8940</v>
      </c>
      <c r="C4826" s="6" t="s">
        <v>8941</v>
      </c>
      <c r="D4826" s="10" t="s">
        <v>45</v>
      </c>
      <c r="E4826" s="11" t="s">
        <v>128</v>
      </c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  <c r="AA4826" s="12"/>
      <c r="AB4826" s="12"/>
      <c r="AC4826" s="12"/>
      <c r="AD4826" s="12"/>
      <c r="AE4826" s="12"/>
      <c r="AF4826" s="12"/>
      <c r="AG4826" s="12"/>
      <c r="AH4826" s="12"/>
      <c r="AI4826" s="12"/>
      <c r="AJ4826" s="12"/>
      <c r="AK4826" s="12"/>
      <c r="AL4826" s="12"/>
      <c r="AM4826" s="12"/>
      <c r="AN4826" s="12"/>
      <c r="AO4826" s="12"/>
      <c r="AP4826" s="12"/>
      <c r="AQ4826" s="12"/>
      <c r="AR4826" s="12" t="s">
        <v>50</v>
      </c>
      <c r="AS4826" s="12" t="s">
        <v>50</v>
      </c>
    </row>
    <row r="4827" spans="1:45" x14ac:dyDescent="0.25">
      <c r="A4827" s="4" t="s">
        <v>4896</v>
      </c>
      <c r="B4827" s="6" t="s">
        <v>8943</v>
      </c>
      <c r="C4827" s="6" t="s">
        <v>8944</v>
      </c>
      <c r="D4827" s="10" t="s">
        <v>45</v>
      </c>
      <c r="E4827" s="11" t="s">
        <v>8942</v>
      </c>
      <c r="F4827" s="12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  <c r="AA4827" s="12"/>
      <c r="AB4827" s="12"/>
      <c r="AC4827" s="12"/>
      <c r="AD4827" s="12"/>
      <c r="AE4827" s="12"/>
      <c r="AF4827" s="12"/>
      <c r="AG4827" s="12"/>
      <c r="AH4827" s="12"/>
      <c r="AI4827" s="12"/>
      <c r="AJ4827" s="12"/>
      <c r="AK4827" s="12"/>
      <c r="AL4827" s="12"/>
      <c r="AM4827" s="12"/>
      <c r="AN4827" s="12"/>
      <c r="AO4827" s="12"/>
      <c r="AP4827" s="12"/>
      <c r="AQ4827" s="12"/>
      <c r="AR4827" s="12"/>
      <c r="AS4827" s="12" t="s">
        <v>50</v>
      </c>
    </row>
    <row r="4828" spans="1:45" x14ac:dyDescent="0.25">
      <c r="A4828" s="4" t="s">
        <v>4896</v>
      </c>
      <c r="B4828" s="6" t="s">
        <v>8946</v>
      </c>
      <c r="C4828" s="6" t="s">
        <v>8947</v>
      </c>
      <c r="D4828" s="10" t="s">
        <v>45</v>
      </c>
      <c r="E4828" s="11" t="s">
        <v>8945</v>
      </c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  <c r="AA4828" s="12"/>
      <c r="AB4828" s="12"/>
      <c r="AC4828" s="12"/>
      <c r="AD4828" s="12"/>
      <c r="AE4828" s="12"/>
      <c r="AF4828" s="12"/>
      <c r="AG4828" s="12"/>
      <c r="AH4828" s="12"/>
      <c r="AI4828" s="12"/>
      <c r="AJ4828" s="12"/>
      <c r="AK4828" s="12"/>
      <c r="AL4828" s="12"/>
      <c r="AM4828" s="12"/>
      <c r="AN4828" s="12"/>
      <c r="AO4828" s="12"/>
      <c r="AP4828" s="12"/>
      <c r="AQ4828" s="12"/>
      <c r="AR4828" s="12" t="s">
        <v>50</v>
      </c>
      <c r="AS4828" s="12" t="s">
        <v>50</v>
      </c>
    </row>
    <row r="4829" spans="1:45" x14ac:dyDescent="0.25">
      <c r="A4829" s="4" t="s">
        <v>4896</v>
      </c>
      <c r="B4829" s="6" t="s">
        <v>8946</v>
      </c>
      <c r="C4829" s="6" t="s">
        <v>8947</v>
      </c>
      <c r="D4829" s="10" t="s">
        <v>45</v>
      </c>
      <c r="E4829" s="11" t="s">
        <v>8948</v>
      </c>
      <c r="F4829" s="12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  <c r="AA4829" s="12"/>
      <c r="AB4829" s="12"/>
      <c r="AC4829" s="12"/>
      <c r="AD4829" s="12"/>
      <c r="AE4829" s="12"/>
      <c r="AF4829" s="12"/>
      <c r="AG4829" s="12"/>
      <c r="AH4829" s="12"/>
      <c r="AI4829" s="12"/>
      <c r="AJ4829" s="12"/>
      <c r="AK4829" s="12"/>
      <c r="AL4829" s="12"/>
      <c r="AM4829" s="12"/>
      <c r="AN4829" s="12"/>
      <c r="AO4829" s="12"/>
      <c r="AP4829" s="12"/>
      <c r="AQ4829" s="12"/>
      <c r="AR4829" s="12" t="s">
        <v>50</v>
      </c>
      <c r="AS4829" s="12" t="s">
        <v>50</v>
      </c>
    </row>
    <row r="4830" spans="1:45" x14ac:dyDescent="0.25">
      <c r="A4830" s="4" t="s">
        <v>4896</v>
      </c>
      <c r="B4830" s="6" t="s">
        <v>8946</v>
      </c>
      <c r="C4830" s="6" t="s">
        <v>8947</v>
      </c>
      <c r="D4830" s="7" t="s">
        <v>54</v>
      </c>
      <c r="E4830" s="6" t="s">
        <v>76</v>
      </c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  <c r="AL4830" s="4"/>
      <c r="AM4830" s="4"/>
      <c r="AN4830" s="4"/>
      <c r="AO4830" s="4"/>
      <c r="AP4830" s="4"/>
      <c r="AQ4830" s="4"/>
      <c r="AR4830" s="4"/>
      <c r="AS4830" s="4" t="s">
        <v>50</v>
      </c>
    </row>
    <row r="4831" spans="1:45" x14ac:dyDescent="0.25">
      <c r="A4831" s="4" t="s">
        <v>4896</v>
      </c>
      <c r="B4831" s="6" t="s">
        <v>8949</v>
      </c>
      <c r="C4831" s="6" t="s">
        <v>8950</v>
      </c>
      <c r="D4831" s="10" t="s">
        <v>45</v>
      </c>
      <c r="E4831" s="11" t="s">
        <v>46</v>
      </c>
      <c r="F4831" s="12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  <c r="Z4831" s="12"/>
      <c r="AA4831" s="12"/>
      <c r="AB4831" s="12"/>
      <c r="AC4831" s="12"/>
      <c r="AD4831" s="12"/>
      <c r="AE4831" s="12"/>
      <c r="AF4831" s="12"/>
      <c r="AG4831" s="12"/>
      <c r="AH4831" s="12"/>
      <c r="AI4831" s="12"/>
      <c r="AJ4831" s="12"/>
      <c r="AK4831" s="12"/>
      <c r="AL4831" s="12"/>
      <c r="AM4831" s="12" t="s">
        <v>50</v>
      </c>
      <c r="AN4831" s="12"/>
      <c r="AO4831" s="12" t="s">
        <v>50</v>
      </c>
      <c r="AP4831" s="12" t="s">
        <v>50</v>
      </c>
      <c r="AQ4831" s="12" t="s">
        <v>50</v>
      </c>
      <c r="AR4831" s="12" t="s">
        <v>50</v>
      </c>
      <c r="AS4831" s="12" t="s">
        <v>50</v>
      </c>
    </row>
    <row r="4832" spans="1:45" x14ac:dyDescent="0.25">
      <c r="A4832" s="4" t="s">
        <v>4896</v>
      </c>
      <c r="B4832" s="6" t="s">
        <v>8949</v>
      </c>
      <c r="C4832" s="6" t="s">
        <v>8950</v>
      </c>
      <c r="D4832" s="7" t="s">
        <v>54</v>
      </c>
      <c r="E4832" s="6" t="s">
        <v>76</v>
      </c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  <c r="AE4832" s="4"/>
      <c r="AF4832" s="4"/>
      <c r="AG4832" s="4"/>
      <c r="AH4832" s="4"/>
      <c r="AI4832" s="4"/>
      <c r="AJ4832" s="4"/>
      <c r="AK4832" s="4"/>
      <c r="AL4832" s="4"/>
      <c r="AM4832" s="4"/>
      <c r="AN4832" s="4"/>
      <c r="AO4832" s="4"/>
      <c r="AP4832" s="4"/>
      <c r="AQ4832" s="4" t="s">
        <v>50</v>
      </c>
      <c r="AR4832" s="4" t="s">
        <v>50</v>
      </c>
      <c r="AS4832" s="4" t="s">
        <v>50</v>
      </c>
    </row>
    <row r="4833" spans="1:45" x14ac:dyDescent="0.25">
      <c r="A4833" s="4" t="s">
        <v>4896</v>
      </c>
      <c r="B4833" s="6" t="s">
        <v>8952</v>
      </c>
      <c r="C4833" s="6" t="s">
        <v>8953</v>
      </c>
      <c r="D4833" s="10" t="s">
        <v>45</v>
      </c>
      <c r="E4833" s="11" t="s">
        <v>8951</v>
      </c>
      <c r="F4833" s="12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  <c r="Z4833" s="12"/>
      <c r="AA4833" s="12" t="s">
        <v>50</v>
      </c>
      <c r="AB4833" s="12"/>
      <c r="AC4833" s="12"/>
      <c r="AD4833" s="12"/>
      <c r="AE4833" s="12" t="s">
        <v>50</v>
      </c>
      <c r="AF4833" s="12"/>
      <c r="AG4833" s="12" t="s">
        <v>50</v>
      </c>
      <c r="AH4833" s="12"/>
      <c r="AI4833" s="12"/>
      <c r="AJ4833" s="12"/>
      <c r="AK4833" s="12"/>
      <c r="AL4833" s="12" t="s">
        <v>50</v>
      </c>
      <c r="AM4833" s="12" t="s">
        <v>50</v>
      </c>
      <c r="AN4833" s="12"/>
      <c r="AO4833" s="12" t="s">
        <v>50</v>
      </c>
      <c r="AP4833" s="12" t="s">
        <v>50</v>
      </c>
      <c r="AQ4833" s="12" t="s">
        <v>50</v>
      </c>
      <c r="AR4833" s="12" t="s">
        <v>50</v>
      </c>
      <c r="AS4833" s="12" t="s">
        <v>50</v>
      </c>
    </row>
    <row r="4834" spans="1:45" x14ac:dyDescent="0.25">
      <c r="A4834" s="4" t="s">
        <v>4896</v>
      </c>
      <c r="B4834" s="6" t="s">
        <v>8954</v>
      </c>
      <c r="C4834" s="6" t="s">
        <v>8955</v>
      </c>
      <c r="D4834" s="10" t="s">
        <v>45</v>
      </c>
      <c r="E4834" s="11" t="s">
        <v>1969</v>
      </c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  <c r="AA4834" s="12"/>
      <c r="AB4834" s="12"/>
      <c r="AC4834" s="12"/>
      <c r="AD4834" s="12"/>
      <c r="AE4834" s="12"/>
      <c r="AF4834" s="12"/>
      <c r="AG4834" s="12"/>
      <c r="AH4834" s="12"/>
      <c r="AI4834" s="12"/>
      <c r="AJ4834" s="12"/>
      <c r="AK4834" s="12"/>
      <c r="AL4834" s="12"/>
      <c r="AM4834" s="12"/>
      <c r="AN4834" s="12"/>
      <c r="AO4834" s="12"/>
      <c r="AP4834" s="12"/>
      <c r="AQ4834" s="12" t="s">
        <v>50</v>
      </c>
      <c r="AR4834" s="12" t="s">
        <v>50</v>
      </c>
      <c r="AS4834" s="12" t="s">
        <v>50</v>
      </c>
    </row>
    <row r="4835" spans="1:45" x14ac:dyDescent="0.25">
      <c r="A4835" s="4" t="s">
        <v>4896</v>
      </c>
      <c r="B4835" s="6" t="s">
        <v>8957</v>
      </c>
      <c r="C4835" s="6" t="s">
        <v>8958</v>
      </c>
      <c r="D4835" s="10" t="s">
        <v>45</v>
      </c>
      <c r="E4835" s="11" t="s">
        <v>8956</v>
      </c>
      <c r="F4835" s="12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 t="s">
        <v>50</v>
      </c>
      <c r="X4835" s="12"/>
      <c r="Y4835" s="12"/>
      <c r="Z4835" s="12"/>
      <c r="AA4835" s="12"/>
      <c r="AB4835" s="12"/>
      <c r="AC4835" s="12"/>
      <c r="AD4835" s="12"/>
      <c r="AE4835" s="12"/>
      <c r="AF4835" s="12"/>
      <c r="AG4835" s="12"/>
      <c r="AH4835" s="12"/>
      <c r="AI4835" s="12"/>
      <c r="AJ4835" s="12"/>
      <c r="AK4835" s="12"/>
      <c r="AL4835" s="12"/>
      <c r="AM4835" s="12"/>
      <c r="AN4835" s="12"/>
      <c r="AO4835" s="12"/>
      <c r="AP4835" s="12" t="s">
        <v>50</v>
      </c>
      <c r="AQ4835" s="12" t="s">
        <v>50</v>
      </c>
      <c r="AR4835" s="12" t="s">
        <v>50</v>
      </c>
      <c r="AS4835" s="12" t="s">
        <v>50</v>
      </c>
    </row>
    <row r="4836" spans="1:45" x14ac:dyDescent="0.25">
      <c r="A4836" s="4" t="s">
        <v>4896</v>
      </c>
      <c r="B4836" s="6" t="s">
        <v>8957</v>
      </c>
      <c r="C4836" s="6" t="s">
        <v>8958</v>
      </c>
      <c r="D4836" s="7" t="s">
        <v>54</v>
      </c>
      <c r="E4836" s="6" t="s">
        <v>76</v>
      </c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 t="s">
        <v>50</v>
      </c>
      <c r="X4836" s="4"/>
      <c r="Y4836" s="4"/>
      <c r="Z4836" s="4"/>
      <c r="AA4836" s="4"/>
      <c r="AB4836" s="4"/>
      <c r="AC4836" s="4"/>
      <c r="AD4836" s="4"/>
      <c r="AE4836" s="4"/>
      <c r="AF4836" s="4"/>
      <c r="AG4836" s="4"/>
      <c r="AH4836" s="4"/>
      <c r="AI4836" s="4"/>
      <c r="AJ4836" s="4"/>
      <c r="AK4836" s="4"/>
      <c r="AL4836" s="4"/>
      <c r="AM4836" s="4"/>
      <c r="AN4836" s="4"/>
      <c r="AO4836" s="4"/>
      <c r="AP4836" s="4" t="s">
        <v>50</v>
      </c>
      <c r="AQ4836" s="4"/>
      <c r="AR4836" s="4"/>
      <c r="AS4836" s="4" t="s">
        <v>50</v>
      </c>
    </row>
    <row r="4837" spans="1:45" x14ac:dyDescent="0.25">
      <c r="A4837" s="4" t="s">
        <v>4896</v>
      </c>
      <c r="B4837" s="6" t="s">
        <v>8960</v>
      </c>
      <c r="C4837" s="6" t="s">
        <v>8961</v>
      </c>
      <c r="D4837" s="10" t="s">
        <v>45</v>
      </c>
      <c r="E4837" s="11" t="s">
        <v>8959</v>
      </c>
      <c r="F4837" s="12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 t="s">
        <v>50</v>
      </c>
      <c r="X4837" s="12"/>
      <c r="Y4837" s="12"/>
      <c r="Z4837" s="12"/>
      <c r="AA4837" s="12"/>
      <c r="AB4837" s="12"/>
      <c r="AC4837" s="12"/>
      <c r="AD4837" s="12"/>
      <c r="AE4837" s="12"/>
      <c r="AF4837" s="12"/>
      <c r="AG4837" s="12"/>
      <c r="AH4837" s="12"/>
      <c r="AI4837" s="12"/>
      <c r="AJ4837" s="12"/>
      <c r="AK4837" s="12"/>
      <c r="AL4837" s="12"/>
      <c r="AM4837" s="12"/>
      <c r="AN4837" s="12"/>
      <c r="AO4837" s="12"/>
      <c r="AP4837" s="12" t="s">
        <v>50</v>
      </c>
      <c r="AQ4837" s="12" t="s">
        <v>50</v>
      </c>
      <c r="AR4837" s="12" t="s">
        <v>50</v>
      </c>
      <c r="AS4837" s="12" t="s">
        <v>50</v>
      </c>
    </row>
    <row r="4838" spans="1:45" x14ac:dyDescent="0.25">
      <c r="A4838" s="4" t="s">
        <v>4896</v>
      </c>
      <c r="B4838" s="6" t="s">
        <v>8960</v>
      </c>
      <c r="C4838" s="6" t="s">
        <v>8961</v>
      </c>
      <c r="D4838" s="7" t="s">
        <v>54</v>
      </c>
      <c r="E4838" s="6" t="s">
        <v>76</v>
      </c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 t="s">
        <v>50</v>
      </c>
      <c r="X4838" s="4"/>
      <c r="Y4838" s="4"/>
      <c r="Z4838" s="4"/>
      <c r="AA4838" s="4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  <c r="AL4838" s="4"/>
      <c r="AM4838" s="4"/>
      <c r="AN4838" s="4"/>
      <c r="AO4838" s="4"/>
      <c r="AP4838" s="4" t="s">
        <v>50</v>
      </c>
      <c r="AQ4838" s="4"/>
      <c r="AR4838" s="4"/>
      <c r="AS4838" s="4" t="s">
        <v>50</v>
      </c>
    </row>
    <row r="4839" spans="1:45" x14ac:dyDescent="0.25">
      <c r="A4839" s="4" t="s">
        <v>4896</v>
      </c>
      <c r="B4839" s="6" t="s">
        <v>8962</v>
      </c>
      <c r="C4839" s="6" t="s">
        <v>8963</v>
      </c>
      <c r="D4839" s="7" t="s">
        <v>54</v>
      </c>
      <c r="E4839" s="6" t="s">
        <v>357</v>
      </c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4"/>
      <c r="U4839" s="4"/>
      <c r="V4839" s="4"/>
      <c r="W4839" s="4"/>
      <c r="X4839" s="4"/>
      <c r="Y4839" s="4"/>
      <c r="Z4839" s="4"/>
      <c r="AA4839" s="4"/>
      <c r="AB4839" s="4"/>
      <c r="AC4839" s="4"/>
      <c r="AD4839" s="4"/>
      <c r="AE4839" s="4"/>
      <c r="AF4839" s="4"/>
      <c r="AG4839" s="4"/>
      <c r="AH4839" s="4"/>
      <c r="AI4839" s="4"/>
      <c r="AJ4839" s="4"/>
      <c r="AK4839" s="4"/>
      <c r="AL4839" s="4"/>
      <c r="AM4839" s="4"/>
      <c r="AN4839" s="4"/>
      <c r="AO4839" s="4"/>
      <c r="AP4839" s="4"/>
      <c r="AQ4839" s="4" t="s">
        <v>50</v>
      </c>
      <c r="AR4839" s="4" t="s">
        <v>50</v>
      </c>
      <c r="AS4839" s="4" t="s">
        <v>50</v>
      </c>
    </row>
    <row r="4840" spans="1:45" x14ac:dyDescent="0.25">
      <c r="A4840" s="4" t="s">
        <v>4896</v>
      </c>
      <c r="B4840" s="6" t="s">
        <v>8964</v>
      </c>
      <c r="C4840" s="6" t="s">
        <v>8965</v>
      </c>
      <c r="D4840" s="10" t="s">
        <v>45</v>
      </c>
      <c r="E4840" s="11" t="s">
        <v>51</v>
      </c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 t="s">
        <v>50</v>
      </c>
      <c r="Y4840" s="12"/>
      <c r="Z4840" s="12"/>
      <c r="AA4840" s="12"/>
      <c r="AB4840" s="12"/>
      <c r="AC4840" s="12"/>
      <c r="AD4840" s="12"/>
      <c r="AE4840" s="12"/>
      <c r="AF4840" s="12"/>
      <c r="AG4840" s="12"/>
      <c r="AH4840" s="12"/>
      <c r="AI4840" s="12"/>
      <c r="AJ4840" s="12"/>
      <c r="AK4840" s="12"/>
      <c r="AL4840" s="12"/>
      <c r="AM4840" s="12"/>
      <c r="AN4840" s="12"/>
      <c r="AO4840" s="12"/>
      <c r="AP4840" s="12"/>
      <c r="AQ4840" s="12"/>
      <c r="AR4840" s="12"/>
      <c r="AS4840" s="12"/>
    </row>
    <row r="4841" spans="1:45" x14ac:dyDescent="0.25">
      <c r="A4841" s="4" t="s">
        <v>4896</v>
      </c>
      <c r="B4841" s="6" t="s">
        <v>8967</v>
      </c>
      <c r="C4841" s="6" t="s">
        <v>8968</v>
      </c>
      <c r="D4841" s="10" t="s">
        <v>45</v>
      </c>
      <c r="E4841" s="11" t="s">
        <v>8966</v>
      </c>
      <c r="F4841" s="12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 t="s">
        <v>50</v>
      </c>
      <c r="X4841" s="12" t="s">
        <v>50</v>
      </c>
      <c r="Y4841" s="12"/>
      <c r="Z4841" s="12"/>
      <c r="AA4841" s="12"/>
      <c r="AB4841" s="12"/>
      <c r="AC4841" s="12"/>
      <c r="AD4841" s="12"/>
      <c r="AE4841" s="12"/>
      <c r="AF4841" s="12"/>
      <c r="AG4841" s="12"/>
      <c r="AH4841" s="12"/>
      <c r="AI4841" s="12"/>
      <c r="AJ4841" s="12"/>
      <c r="AK4841" s="12"/>
      <c r="AL4841" s="12"/>
      <c r="AM4841" s="12"/>
      <c r="AN4841" s="12"/>
      <c r="AO4841" s="12"/>
      <c r="AP4841" s="12" t="s">
        <v>50</v>
      </c>
      <c r="AQ4841" s="12" t="s">
        <v>50</v>
      </c>
      <c r="AR4841" s="12" t="s">
        <v>50</v>
      </c>
      <c r="AS4841" s="12" t="s">
        <v>50</v>
      </c>
    </row>
    <row r="4842" spans="1:45" x14ac:dyDescent="0.25">
      <c r="A4842" s="4" t="s">
        <v>4896</v>
      </c>
      <c r="B4842" s="6" t="s">
        <v>8967</v>
      </c>
      <c r="C4842" s="6" t="s">
        <v>8968</v>
      </c>
      <c r="D4842" s="7" t="s">
        <v>54</v>
      </c>
      <c r="E4842" s="6" t="s">
        <v>76</v>
      </c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 t="s">
        <v>50</v>
      </c>
      <c r="X4842" s="4"/>
      <c r="Y4842" s="4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  <c r="AJ4842" s="4"/>
      <c r="AK4842" s="4"/>
      <c r="AL4842" s="4"/>
      <c r="AM4842" s="4"/>
      <c r="AN4842" s="4"/>
      <c r="AO4842" s="4"/>
      <c r="AP4842" s="4" t="s">
        <v>50</v>
      </c>
      <c r="AQ4842" s="4"/>
      <c r="AR4842" s="4"/>
      <c r="AS4842" s="4" t="s">
        <v>50</v>
      </c>
    </row>
    <row r="4843" spans="1:45" x14ac:dyDescent="0.25">
      <c r="A4843" s="4" t="s">
        <v>4896</v>
      </c>
      <c r="B4843" s="6" t="s">
        <v>8970</v>
      </c>
      <c r="C4843" s="6" t="s">
        <v>8971</v>
      </c>
      <c r="D4843" s="10" t="s">
        <v>45</v>
      </c>
      <c r="E4843" s="11" t="s">
        <v>8969</v>
      </c>
      <c r="F4843" s="12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 t="s">
        <v>50</v>
      </c>
      <c r="X4843" s="12"/>
      <c r="Y4843" s="12"/>
      <c r="Z4843" s="12"/>
      <c r="AA4843" s="12"/>
      <c r="AB4843" s="12"/>
      <c r="AC4843" s="12"/>
      <c r="AD4843" s="12"/>
      <c r="AE4843" s="12"/>
      <c r="AF4843" s="12"/>
      <c r="AG4843" s="12"/>
      <c r="AH4843" s="12"/>
      <c r="AI4843" s="12"/>
      <c r="AJ4843" s="12"/>
      <c r="AK4843" s="12"/>
      <c r="AL4843" s="12"/>
      <c r="AM4843" s="12"/>
      <c r="AN4843" s="12"/>
      <c r="AO4843" s="12"/>
      <c r="AP4843" s="12" t="s">
        <v>50</v>
      </c>
      <c r="AQ4843" s="12" t="s">
        <v>50</v>
      </c>
      <c r="AR4843" s="12" t="s">
        <v>50</v>
      </c>
      <c r="AS4843" s="12" t="s">
        <v>50</v>
      </c>
    </row>
    <row r="4844" spans="1:45" x14ac:dyDescent="0.25">
      <c r="A4844" s="4" t="s">
        <v>4896</v>
      </c>
      <c r="B4844" s="6" t="s">
        <v>8970</v>
      </c>
      <c r="C4844" s="6" t="s">
        <v>8971</v>
      </c>
      <c r="D4844" s="7" t="s">
        <v>54</v>
      </c>
      <c r="E4844" s="6" t="s">
        <v>76</v>
      </c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4"/>
      <c r="U4844" s="4"/>
      <c r="V4844" s="4"/>
      <c r="W4844" s="4" t="s">
        <v>50</v>
      </c>
      <c r="X4844" s="4"/>
      <c r="Y4844" s="4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  <c r="AL4844" s="4"/>
      <c r="AM4844" s="4"/>
      <c r="AN4844" s="4"/>
      <c r="AO4844" s="4"/>
      <c r="AP4844" s="4" t="s">
        <v>50</v>
      </c>
      <c r="AQ4844" s="4"/>
      <c r="AR4844" s="4"/>
      <c r="AS4844" s="4" t="s">
        <v>50</v>
      </c>
    </row>
    <row r="4845" spans="1:45" x14ac:dyDescent="0.25">
      <c r="A4845" s="4" t="s">
        <v>4896</v>
      </c>
      <c r="B4845" s="6" t="s">
        <v>8973</v>
      </c>
      <c r="C4845" s="6" t="s">
        <v>8974</v>
      </c>
      <c r="D4845" s="10" t="s">
        <v>45</v>
      </c>
      <c r="E4845" s="11" t="s">
        <v>8972</v>
      </c>
      <c r="F4845" s="12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 t="s">
        <v>50</v>
      </c>
      <c r="X4845" s="12" t="s">
        <v>50</v>
      </c>
      <c r="Y4845" s="12"/>
      <c r="Z4845" s="12"/>
      <c r="AA4845" s="12"/>
      <c r="AB4845" s="12"/>
      <c r="AC4845" s="12"/>
      <c r="AD4845" s="12"/>
      <c r="AE4845" s="12"/>
      <c r="AF4845" s="12" t="s">
        <v>50</v>
      </c>
      <c r="AG4845" s="12"/>
      <c r="AH4845" s="12"/>
      <c r="AI4845" s="12"/>
      <c r="AJ4845" s="12"/>
      <c r="AK4845" s="12"/>
      <c r="AL4845" s="12"/>
      <c r="AM4845" s="12"/>
      <c r="AN4845" s="12"/>
      <c r="AO4845" s="12"/>
      <c r="AP4845" s="12" t="s">
        <v>50</v>
      </c>
      <c r="AQ4845" s="12" t="s">
        <v>50</v>
      </c>
      <c r="AR4845" s="12" t="s">
        <v>50</v>
      </c>
      <c r="AS4845" s="12" t="s">
        <v>50</v>
      </c>
    </row>
    <row r="4846" spans="1:45" x14ac:dyDescent="0.25">
      <c r="A4846" s="4" t="s">
        <v>4896</v>
      </c>
      <c r="B4846" s="6" t="s">
        <v>8973</v>
      </c>
      <c r="C4846" s="6" t="s">
        <v>8974</v>
      </c>
      <c r="D4846" s="10" t="s">
        <v>45</v>
      </c>
      <c r="E4846" s="11" t="s">
        <v>8975</v>
      </c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 t="s">
        <v>50</v>
      </c>
      <c r="X4846" s="12" t="s">
        <v>50</v>
      </c>
      <c r="Y4846" s="12"/>
      <c r="Z4846" s="12"/>
      <c r="AA4846" s="12"/>
      <c r="AB4846" s="12"/>
      <c r="AC4846" s="12"/>
      <c r="AD4846" s="12"/>
      <c r="AE4846" s="12"/>
      <c r="AF4846" s="12"/>
      <c r="AG4846" s="12"/>
      <c r="AH4846" s="12"/>
      <c r="AI4846" s="12"/>
      <c r="AJ4846" s="12"/>
      <c r="AK4846" s="12"/>
      <c r="AL4846" s="12"/>
      <c r="AM4846" s="12"/>
      <c r="AN4846" s="12"/>
      <c r="AO4846" s="12"/>
      <c r="AP4846" s="12" t="s">
        <v>50</v>
      </c>
      <c r="AQ4846" s="12" t="s">
        <v>50</v>
      </c>
      <c r="AR4846" s="12" t="s">
        <v>50</v>
      </c>
      <c r="AS4846" s="12" t="s">
        <v>50</v>
      </c>
    </row>
    <row r="4847" spans="1:45" x14ac:dyDescent="0.25">
      <c r="A4847" s="4" t="s">
        <v>4896</v>
      </c>
      <c r="B4847" s="6" t="s">
        <v>8973</v>
      </c>
      <c r="C4847" s="6" t="s">
        <v>8974</v>
      </c>
      <c r="D4847" s="7" t="s">
        <v>54</v>
      </c>
      <c r="E4847" s="6" t="s">
        <v>76</v>
      </c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4"/>
      <c r="U4847" s="4"/>
      <c r="V4847" s="4"/>
      <c r="W4847" s="4" t="s">
        <v>50</v>
      </c>
      <c r="X4847" s="4" t="s">
        <v>50</v>
      </c>
      <c r="Y4847" s="4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  <c r="AL4847" s="4"/>
      <c r="AM4847" s="4"/>
      <c r="AN4847" s="4"/>
      <c r="AO4847" s="4"/>
      <c r="AP4847" s="4" t="s">
        <v>50</v>
      </c>
      <c r="AQ4847" s="4" t="s">
        <v>50</v>
      </c>
      <c r="AR4847" s="4" t="s">
        <v>50</v>
      </c>
      <c r="AS4847" s="4" t="s">
        <v>50</v>
      </c>
    </row>
    <row r="4848" spans="1:45" x14ac:dyDescent="0.25">
      <c r="A4848" s="4" t="s">
        <v>4896</v>
      </c>
      <c r="B4848" s="6" t="s">
        <v>8976</v>
      </c>
      <c r="C4848" s="6" t="s">
        <v>8977</v>
      </c>
      <c r="D4848" s="10" t="s">
        <v>45</v>
      </c>
      <c r="E4848" s="11" t="s">
        <v>128</v>
      </c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  <c r="AB4848" s="12"/>
      <c r="AC4848" s="12"/>
      <c r="AD4848" s="12"/>
      <c r="AE4848" s="12"/>
      <c r="AF4848" s="12"/>
      <c r="AG4848" s="12"/>
      <c r="AH4848" s="12"/>
      <c r="AI4848" s="12"/>
      <c r="AJ4848" s="12"/>
      <c r="AK4848" s="12"/>
      <c r="AL4848" s="12"/>
      <c r="AM4848" s="12"/>
      <c r="AN4848" s="12"/>
      <c r="AO4848" s="12"/>
      <c r="AP4848" s="12"/>
      <c r="AQ4848" s="12" t="s">
        <v>50</v>
      </c>
      <c r="AR4848" s="12" t="s">
        <v>50</v>
      </c>
      <c r="AS4848" s="12" t="s">
        <v>50</v>
      </c>
    </row>
    <row r="4849" spans="1:45" x14ac:dyDescent="0.25">
      <c r="A4849" s="4" t="s">
        <v>4896</v>
      </c>
      <c r="B4849" s="6" t="s">
        <v>8979</v>
      </c>
      <c r="C4849" s="6" t="s">
        <v>8980</v>
      </c>
      <c r="D4849" s="10" t="s">
        <v>45</v>
      </c>
      <c r="E4849" s="11" t="s">
        <v>8990</v>
      </c>
      <c r="F4849" s="12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 t="s">
        <v>50</v>
      </c>
      <c r="X4849" s="12"/>
      <c r="Y4849" s="12"/>
      <c r="Z4849" s="12"/>
      <c r="AA4849" s="12"/>
      <c r="AB4849" s="12"/>
      <c r="AC4849" s="12"/>
      <c r="AD4849" s="12"/>
      <c r="AE4849" s="12"/>
      <c r="AF4849" s="12"/>
      <c r="AG4849" s="12"/>
      <c r="AH4849" s="12"/>
      <c r="AI4849" s="12"/>
      <c r="AJ4849" s="12"/>
      <c r="AK4849" s="12"/>
      <c r="AL4849" s="12"/>
      <c r="AM4849" s="12"/>
      <c r="AN4849" s="12"/>
      <c r="AO4849" s="12"/>
      <c r="AP4849" s="12"/>
      <c r="AQ4849" s="12"/>
      <c r="AR4849" s="12"/>
      <c r="AS4849" s="12"/>
    </row>
    <row r="4850" spans="1:45" x14ac:dyDescent="0.25">
      <c r="A4850" s="4" t="s">
        <v>4896</v>
      </c>
      <c r="B4850" s="6" t="s">
        <v>8979</v>
      </c>
      <c r="C4850" s="6" t="s">
        <v>8980</v>
      </c>
      <c r="D4850" s="10" t="s">
        <v>45</v>
      </c>
      <c r="E4850" s="11" t="s">
        <v>8991</v>
      </c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 t="s">
        <v>50</v>
      </c>
      <c r="X4850" s="12"/>
      <c r="Y4850" s="12"/>
      <c r="Z4850" s="12"/>
      <c r="AA4850" s="12"/>
      <c r="AB4850" s="12"/>
      <c r="AC4850" s="12"/>
      <c r="AD4850" s="12"/>
      <c r="AE4850" s="12"/>
      <c r="AF4850" s="12"/>
      <c r="AG4850" s="12"/>
      <c r="AH4850" s="12"/>
      <c r="AI4850" s="12"/>
      <c r="AJ4850" s="12"/>
      <c r="AK4850" s="12"/>
      <c r="AL4850" s="12"/>
      <c r="AM4850" s="12"/>
      <c r="AN4850" s="12"/>
      <c r="AO4850" s="12"/>
      <c r="AP4850" s="12"/>
      <c r="AQ4850" s="12"/>
      <c r="AR4850" s="12"/>
      <c r="AS4850" s="12"/>
    </row>
    <row r="4851" spans="1:45" x14ac:dyDescent="0.25">
      <c r="A4851" s="4" t="s">
        <v>4896</v>
      </c>
      <c r="B4851" s="6" t="s">
        <v>8979</v>
      </c>
      <c r="C4851" s="6" t="s">
        <v>8980</v>
      </c>
      <c r="D4851" s="10" t="s">
        <v>45</v>
      </c>
      <c r="E4851" s="11" t="s">
        <v>8986</v>
      </c>
      <c r="F4851" s="12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 t="s">
        <v>50</v>
      </c>
      <c r="Y4851" s="12"/>
      <c r="Z4851" s="12"/>
      <c r="AA4851" s="12"/>
      <c r="AB4851" s="12"/>
      <c r="AC4851" s="12"/>
      <c r="AD4851" s="12"/>
      <c r="AE4851" s="12"/>
      <c r="AF4851" s="12"/>
      <c r="AG4851" s="12"/>
      <c r="AH4851" s="12"/>
      <c r="AI4851" s="12"/>
      <c r="AJ4851" s="12"/>
      <c r="AK4851" s="12"/>
      <c r="AL4851" s="12"/>
      <c r="AM4851" s="12"/>
      <c r="AN4851" s="12"/>
      <c r="AO4851" s="12"/>
      <c r="AP4851" s="12"/>
      <c r="AQ4851" s="12"/>
      <c r="AR4851" s="12"/>
      <c r="AS4851" s="12"/>
    </row>
    <row r="4852" spans="1:45" x14ac:dyDescent="0.25">
      <c r="A4852" s="4" t="s">
        <v>4896</v>
      </c>
      <c r="B4852" s="6" t="s">
        <v>8979</v>
      </c>
      <c r="C4852" s="6" t="s">
        <v>8980</v>
      </c>
      <c r="D4852" s="10" t="s">
        <v>45</v>
      </c>
      <c r="E4852" s="11" t="s">
        <v>8992</v>
      </c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 t="s">
        <v>50</v>
      </c>
      <c r="Y4852" s="12"/>
      <c r="Z4852" s="12"/>
      <c r="AA4852" s="12"/>
      <c r="AB4852" s="12"/>
      <c r="AC4852" s="12"/>
      <c r="AD4852" s="12"/>
      <c r="AE4852" s="12"/>
      <c r="AF4852" s="12"/>
      <c r="AG4852" s="12"/>
      <c r="AH4852" s="12"/>
      <c r="AI4852" s="12"/>
      <c r="AJ4852" s="12"/>
      <c r="AK4852" s="12"/>
      <c r="AL4852" s="12"/>
      <c r="AM4852" s="12"/>
      <c r="AN4852" s="12"/>
      <c r="AO4852" s="12"/>
      <c r="AP4852" s="12"/>
      <c r="AQ4852" s="12"/>
      <c r="AR4852" s="12"/>
      <c r="AS4852" s="12"/>
    </row>
    <row r="4853" spans="1:45" x14ac:dyDescent="0.25">
      <c r="A4853" s="4" t="s">
        <v>4896</v>
      </c>
      <c r="B4853" s="6" t="s">
        <v>8979</v>
      </c>
      <c r="C4853" s="6" t="s">
        <v>8980</v>
      </c>
      <c r="D4853" s="7" t="s">
        <v>54</v>
      </c>
      <c r="E4853" s="6" t="s">
        <v>8994</v>
      </c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4"/>
      <c r="U4853" s="4"/>
      <c r="V4853" s="4"/>
      <c r="W4853" s="4"/>
      <c r="X4853" s="4" t="s">
        <v>50</v>
      </c>
      <c r="Y4853" s="4"/>
      <c r="Z4853" s="4"/>
      <c r="AA4853" s="4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  <c r="AL4853" s="4"/>
      <c r="AM4853" s="4"/>
      <c r="AN4853" s="4"/>
      <c r="AO4853" s="4"/>
      <c r="AP4853" s="4"/>
      <c r="AQ4853" s="4"/>
      <c r="AR4853" s="4"/>
      <c r="AS4853" s="4"/>
    </row>
    <row r="4854" spans="1:45" x14ac:dyDescent="0.25">
      <c r="A4854" s="4" t="s">
        <v>4896</v>
      </c>
      <c r="B4854" s="6" t="s">
        <v>8979</v>
      </c>
      <c r="C4854" s="6" t="s">
        <v>8980</v>
      </c>
      <c r="D4854" s="10" t="s">
        <v>45</v>
      </c>
      <c r="E4854" s="11" t="s">
        <v>8984</v>
      </c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 t="s">
        <v>50</v>
      </c>
      <c r="Y4854" s="12"/>
      <c r="Z4854" s="12"/>
      <c r="AA4854" s="12"/>
      <c r="AB4854" s="12"/>
      <c r="AC4854" s="12"/>
      <c r="AD4854" s="12"/>
      <c r="AE4854" s="12"/>
      <c r="AF4854" s="12"/>
      <c r="AG4854" s="12"/>
      <c r="AH4854" s="12"/>
      <c r="AI4854" s="12"/>
      <c r="AJ4854" s="12"/>
      <c r="AK4854" s="12"/>
      <c r="AL4854" s="12"/>
      <c r="AM4854" s="12"/>
      <c r="AN4854" s="12"/>
      <c r="AO4854" s="12"/>
      <c r="AP4854" s="12"/>
      <c r="AQ4854" s="12" t="s">
        <v>50</v>
      </c>
      <c r="AR4854" s="12" t="s">
        <v>50</v>
      </c>
      <c r="AS4854" s="12" t="s">
        <v>50</v>
      </c>
    </row>
    <row r="4855" spans="1:45" x14ac:dyDescent="0.25">
      <c r="A4855" s="4" t="s">
        <v>4896</v>
      </c>
      <c r="B4855" s="6" t="s">
        <v>8979</v>
      </c>
      <c r="C4855" s="6" t="s">
        <v>8980</v>
      </c>
      <c r="D4855" s="10" t="s">
        <v>45</v>
      </c>
      <c r="E4855" s="11" t="s">
        <v>8985</v>
      </c>
      <c r="F4855" s="12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 t="s">
        <v>50</v>
      </c>
      <c r="Y4855" s="12"/>
      <c r="Z4855" s="12"/>
      <c r="AA4855" s="12"/>
      <c r="AB4855" s="12"/>
      <c r="AC4855" s="12"/>
      <c r="AD4855" s="12"/>
      <c r="AE4855" s="12"/>
      <c r="AF4855" s="12"/>
      <c r="AG4855" s="12"/>
      <c r="AH4855" s="12"/>
      <c r="AI4855" s="12"/>
      <c r="AJ4855" s="12"/>
      <c r="AK4855" s="12"/>
      <c r="AL4855" s="12"/>
      <c r="AM4855" s="12"/>
      <c r="AN4855" s="12"/>
      <c r="AO4855" s="12"/>
      <c r="AP4855" s="12"/>
      <c r="AQ4855" s="12" t="s">
        <v>50</v>
      </c>
      <c r="AR4855" s="12" t="s">
        <v>50</v>
      </c>
      <c r="AS4855" s="12" t="s">
        <v>50</v>
      </c>
    </row>
    <row r="4856" spans="1:45" x14ac:dyDescent="0.25">
      <c r="A4856" s="4" t="s">
        <v>4896</v>
      </c>
      <c r="B4856" s="6" t="s">
        <v>8979</v>
      </c>
      <c r="C4856" s="6" t="s">
        <v>8980</v>
      </c>
      <c r="D4856" s="10" t="s">
        <v>45</v>
      </c>
      <c r="E4856" s="11" t="s">
        <v>8987</v>
      </c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 t="s">
        <v>50</v>
      </c>
      <c r="Y4856" s="12"/>
      <c r="Z4856" s="12"/>
      <c r="AA4856" s="12"/>
      <c r="AB4856" s="12"/>
      <c r="AC4856" s="12"/>
      <c r="AD4856" s="12"/>
      <c r="AE4856" s="12"/>
      <c r="AF4856" s="12"/>
      <c r="AG4856" s="12"/>
      <c r="AH4856" s="12"/>
      <c r="AI4856" s="12"/>
      <c r="AJ4856" s="12"/>
      <c r="AK4856" s="12"/>
      <c r="AL4856" s="12"/>
      <c r="AM4856" s="12"/>
      <c r="AN4856" s="12"/>
      <c r="AO4856" s="12"/>
      <c r="AP4856" s="12"/>
      <c r="AQ4856" s="12" t="s">
        <v>50</v>
      </c>
      <c r="AR4856" s="12" t="s">
        <v>50</v>
      </c>
      <c r="AS4856" s="12" t="s">
        <v>50</v>
      </c>
    </row>
    <row r="4857" spans="1:45" x14ac:dyDescent="0.25">
      <c r="A4857" s="4" t="s">
        <v>4896</v>
      </c>
      <c r="B4857" s="6" t="s">
        <v>8979</v>
      </c>
      <c r="C4857" s="6" t="s">
        <v>8980</v>
      </c>
      <c r="D4857" s="10" t="s">
        <v>45</v>
      </c>
      <c r="E4857" s="11" t="s">
        <v>8989</v>
      </c>
      <c r="F4857" s="12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 t="s">
        <v>50</v>
      </c>
      <c r="Y4857" s="12"/>
      <c r="Z4857" s="12"/>
      <c r="AA4857" s="12"/>
      <c r="AB4857" s="12"/>
      <c r="AC4857" s="12"/>
      <c r="AD4857" s="12"/>
      <c r="AE4857" s="12"/>
      <c r="AF4857" s="12"/>
      <c r="AG4857" s="12"/>
      <c r="AH4857" s="12"/>
      <c r="AI4857" s="12"/>
      <c r="AJ4857" s="12"/>
      <c r="AK4857" s="12"/>
      <c r="AL4857" s="12"/>
      <c r="AM4857" s="12"/>
      <c r="AN4857" s="12"/>
      <c r="AO4857" s="12"/>
      <c r="AP4857" s="12"/>
      <c r="AQ4857" s="12" t="s">
        <v>50</v>
      </c>
      <c r="AR4857" s="12" t="s">
        <v>50</v>
      </c>
      <c r="AS4857" s="12" t="s">
        <v>50</v>
      </c>
    </row>
    <row r="4858" spans="1:45" x14ac:dyDescent="0.25">
      <c r="A4858" s="4" t="s">
        <v>4896</v>
      </c>
      <c r="B4858" s="6" t="s">
        <v>8979</v>
      </c>
      <c r="C4858" s="6" t="s">
        <v>8980</v>
      </c>
      <c r="D4858" s="10" t="s">
        <v>45</v>
      </c>
      <c r="E4858" s="11" t="s">
        <v>8978</v>
      </c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  <c r="AA4858" s="12"/>
      <c r="AB4858" s="12"/>
      <c r="AC4858" s="12"/>
      <c r="AD4858" s="12"/>
      <c r="AE4858" s="12"/>
      <c r="AF4858" s="12"/>
      <c r="AG4858" s="12"/>
      <c r="AH4858" s="12"/>
      <c r="AI4858" s="12"/>
      <c r="AJ4858" s="12"/>
      <c r="AK4858" s="12"/>
      <c r="AL4858" s="12"/>
      <c r="AM4858" s="12"/>
      <c r="AN4858" s="12"/>
      <c r="AO4858" s="12"/>
      <c r="AP4858" s="12"/>
      <c r="AQ4858" s="12" t="s">
        <v>50</v>
      </c>
      <c r="AR4858" s="12" t="s">
        <v>50</v>
      </c>
      <c r="AS4858" s="12" t="s">
        <v>50</v>
      </c>
    </row>
    <row r="4859" spans="1:45" x14ac:dyDescent="0.25">
      <c r="A4859" s="4" t="s">
        <v>4896</v>
      </c>
      <c r="B4859" s="6" t="s">
        <v>8979</v>
      </c>
      <c r="C4859" s="6" t="s">
        <v>8980</v>
      </c>
      <c r="D4859" s="10" t="s">
        <v>45</v>
      </c>
      <c r="E4859" s="11" t="s">
        <v>8981</v>
      </c>
      <c r="F4859" s="12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  <c r="Z4859" s="12"/>
      <c r="AA4859" s="12"/>
      <c r="AB4859" s="12"/>
      <c r="AC4859" s="12"/>
      <c r="AD4859" s="12"/>
      <c r="AE4859" s="12"/>
      <c r="AF4859" s="12"/>
      <c r="AG4859" s="12"/>
      <c r="AH4859" s="12"/>
      <c r="AI4859" s="12"/>
      <c r="AJ4859" s="12"/>
      <c r="AK4859" s="12"/>
      <c r="AL4859" s="12"/>
      <c r="AM4859" s="12"/>
      <c r="AN4859" s="12"/>
      <c r="AO4859" s="12"/>
      <c r="AP4859" s="12"/>
      <c r="AQ4859" s="12" t="s">
        <v>50</v>
      </c>
      <c r="AR4859" s="12" t="s">
        <v>50</v>
      </c>
      <c r="AS4859" s="12" t="s">
        <v>50</v>
      </c>
    </row>
    <row r="4860" spans="1:45" x14ac:dyDescent="0.25">
      <c r="A4860" s="4" t="s">
        <v>4896</v>
      </c>
      <c r="B4860" s="6" t="s">
        <v>8979</v>
      </c>
      <c r="C4860" s="6" t="s">
        <v>8980</v>
      </c>
      <c r="D4860" s="10" t="s">
        <v>45</v>
      </c>
      <c r="E4860" s="11" t="s">
        <v>8982</v>
      </c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  <c r="AA4860" s="12"/>
      <c r="AB4860" s="12"/>
      <c r="AC4860" s="12"/>
      <c r="AD4860" s="12"/>
      <c r="AE4860" s="12"/>
      <c r="AF4860" s="12"/>
      <c r="AG4860" s="12"/>
      <c r="AH4860" s="12"/>
      <c r="AI4860" s="12"/>
      <c r="AJ4860" s="12"/>
      <c r="AK4860" s="12"/>
      <c r="AL4860" s="12"/>
      <c r="AM4860" s="12"/>
      <c r="AN4860" s="12"/>
      <c r="AO4860" s="12"/>
      <c r="AP4860" s="12"/>
      <c r="AQ4860" s="12" t="s">
        <v>50</v>
      </c>
      <c r="AR4860" s="12" t="s">
        <v>50</v>
      </c>
      <c r="AS4860" s="12" t="s">
        <v>50</v>
      </c>
    </row>
    <row r="4861" spans="1:45" x14ac:dyDescent="0.25">
      <c r="A4861" s="4" t="s">
        <v>4896</v>
      </c>
      <c r="B4861" s="6" t="s">
        <v>8979</v>
      </c>
      <c r="C4861" s="6" t="s">
        <v>8980</v>
      </c>
      <c r="D4861" s="10" t="s">
        <v>45</v>
      </c>
      <c r="E4861" s="11" t="s">
        <v>4585</v>
      </c>
      <c r="F4861" s="12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  <c r="Z4861" s="12"/>
      <c r="AA4861" s="12"/>
      <c r="AB4861" s="12"/>
      <c r="AC4861" s="12"/>
      <c r="AD4861" s="12"/>
      <c r="AE4861" s="12"/>
      <c r="AF4861" s="12"/>
      <c r="AG4861" s="12"/>
      <c r="AH4861" s="12"/>
      <c r="AI4861" s="12"/>
      <c r="AJ4861" s="12"/>
      <c r="AK4861" s="12"/>
      <c r="AL4861" s="12"/>
      <c r="AM4861" s="12"/>
      <c r="AN4861" s="12"/>
      <c r="AO4861" s="12"/>
      <c r="AP4861" s="12"/>
      <c r="AQ4861" s="12" t="s">
        <v>50</v>
      </c>
      <c r="AR4861" s="12" t="s">
        <v>50</v>
      </c>
      <c r="AS4861" s="12" t="s">
        <v>50</v>
      </c>
    </row>
    <row r="4862" spans="1:45" x14ac:dyDescent="0.25">
      <c r="A4862" s="4" t="s">
        <v>4896</v>
      </c>
      <c r="B4862" s="6" t="s">
        <v>8979</v>
      </c>
      <c r="C4862" s="6" t="s">
        <v>8980</v>
      </c>
      <c r="D4862" s="10" t="s">
        <v>45</v>
      </c>
      <c r="E4862" s="11" t="s">
        <v>8983</v>
      </c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  <c r="AB4862" s="12"/>
      <c r="AC4862" s="12"/>
      <c r="AD4862" s="12"/>
      <c r="AE4862" s="12"/>
      <c r="AF4862" s="12"/>
      <c r="AG4862" s="12"/>
      <c r="AH4862" s="12"/>
      <c r="AI4862" s="12"/>
      <c r="AJ4862" s="12"/>
      <c r="AK4862" s="12"/>
      <c r="AL4862" s="12"/>
      <c r="AM4862" s="12"/>
      <c r="AN4862" s="12"/>
      <c r="AO4862" s="12"/>
      <c r="AP4862" s="12"/>
      <c r="AQ4862" s="12" t="s">
        <v>50</v>
      </c>
      <c r="AR4862" s="12" t="s">
        <v>50</v>
      </c>
      <c r="AS4862" s="12" t="s">
        <v>50</v>
      </c>
    </row>
    <row r="4863" spans="1:45" x14ac:dyDescent="0.25">
      <c r="A4863" s="4" t="s">
        <v>4896</v>
      </c>
      <c r="B4863" s="6" t="s">
        <v>8979</v>
      </c>
      <c r="C4863" s="6" t="s">
        <v>8980</v>
      </c>
      <c r="D4863" s="10" t="s">
        <v>45</v>
      </c>
      <c r="E4863" s="11" t="s">
        <v>8993</v>
      </c>
      <c r="F4863" s="12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  <c r="Z4863" s="12"/>
      <c r="AA4863" s="12"/>
      <c r="AB4863" s="12"/>
      <c r="AC4863" s="12"/>
      <c r="AD4863" s="12"/>
      <c r="AE4863" s="12"/>
      <c r="AF4863" s="12"/>
      <c r="AG4863" s="12"/>
      <c r="AH4863" s="12"/>
      <c r="AI4863" s="12"/>
      <c r="AJ4863" s="12"/>
      <c r="AK4863" s="12"/>
      <c r="AL4863" s="12"/>
      <c r="AM4863" s="12"/>
      <c r="AN4863" s="12"/>
      <c r="AO4863" s="12"/>
      <c r="AP4863" s="12"/>
      <c r="AQ4863" s="12" t="s">
        <v>50</v>
      </c>
      <c r="AR4863" s="12" t="s">
        <v>50</v>
      </c>
      <c r="AS4863" s="12" t="s">
        <v>50</v>
      </c>
    </row>
    <row r="4864" spans="1:45" x14ac:dyDescent="0.25">
      <c r="A4864" s="4" t="s">
        <v>4896</v>
      </c>
      <c r="B4864" s="6" t="s">
        <v>8979</v>
      </c>
      <c r="C4864" s="6" t="s">
        <v>8980</v>
      </c>
      <c r="D4864" s="7" t="s">
        <v>54</v>
      </c>
      <c r="E4864" s="6" t="s">
        <v>4595</v>
      </c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4"/>
      <c r="U4864" s="4"/>
      <c r="V4864" s="4"/>
      <c r="W4864" s="4"/>
      <c r="X4864" s="4"/>
      <c r="Y4864" s="4"/>
      <c r="Z4864" s="4"/>
      <c r="AA4864" s="4"/>
      <c r="AB4864" s="4"/>
      <c r="AC4864" s="4"/>
      <c r="AD4864" s="4"/>
      <c r="AE4864" s="4"/>
      <c r="AF4864" s="4"/>
      <c r="AG4864" s="4"/>
      <c r="AH4864" s="4"/>
      <c r="AI4864" s="4"/>
      <c r="AJ4864" s="4"/>
      <c r="AK4864" s="4"/>
      <c r="AL4864" s="4"/>
      <c r="AM4864" s="4"/>
      <c r="AN4864" s="4"/>
      <c r="AO4864" s="4"/>
      <c r="AP4864" s="4"/>
      <c r="AQ4864" s="4" t="s">
        <v>50</v>
      </c>
      <c r="AR4864" s="4" t="s">
        <v>50</v>
      </c>
      <c r="AS4864" s="4" t="s">
        <v>50</v>
      </c>
    </row>
    <row r="4865" spans="1:45" x14ac:dyDescent="0.25">
      <c r="A4865" s="4" t="s">
        <v>4896</v>
      </c>
      <c r="B4865" s="6" t="s">
        <v>8979</v>
      </c>
      <c r="C4865" s="6" t="s">
        <v>8980</v>
      </c>
      <c r="D4865" s="7" t="s">
        <v>54</v>
      </c>
      <c r="E4865" s="6" t="s">
        <v>1725</v>
      </c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  <c r="AL4865" s="4"/>
      <c r="AM4865" s="4"/>
      <c r="AN4865" s="4"/>
      <c r="AO4865" s="4"/>
      <c r="AP4865" s="4"/>
      <c r="AQ4865" s="4" t="s">
        <v>50</v>
      </c>
      <c r="AR4865" s="4" t="s">
        <v>50</v>
      </c>
      <c r="AS4865" s="4" t="s">
        <v>50</v>
      </c>
    </row>
    <row r="4866" spans="1:45" x14ac:dyDescent="0.25">
      <c r="A4866" s="4" t="s">
        <v>4896</v>
      </c>
      <c r="B4866" s="6" t="s">
        <v>8979</v>
      </c>
      <c r="C4866" s="6" t="s">
        <v>8980</v>
      </c>
      <c r="D4866" s="10" t="s">
        <v>45</v>
      </c>
      <c r="E4866" s="11" t="s">
        <v>8988</v>
      </c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  <c r="AB4866" s="12"/>
      <c r="AC4866" s="12"/>
      <c r="AD4866" s="12"/>
      <c r="AE4866" s="12"/>
      <c r="AF4866" s="12"/>
      <c r="AG4866" s="12"/>
      <c r="AH4866" s="12"/>
      <c r="AI4866" s="12"/>
      <c r="AJ4866" s="12"/>
      <c r="AK4866" s="12"/>
      <c r="AL4866" s="12"/>
      <c r="AM4866" s="12"/>
      <c r="AN4866" s="12"/>
      <c r="AO4866" s="12"/>
      <c r="AP4866" s="12"/>
      <c r="AQ4866" s="12"/>
      <c r="AR4866" s="12" t="s">
        <v>50</v>
      </c>
      <c r="AS4866" s="12" t="s">
        <v>50</v>
      </c>
    </row>
    <row r="4867" spans="1:45" x14ac:dyDescent="0.25">
      <c r="A4867" s="4" t="s">
        <v>4896</v>
      </c>
      <c r="B4867" s="6" t="s">
        <v>8995</v>
      </c>
      <c r="C4867" s="6" t="s">
        <v>8996</v>
      </c>
      <c r="D4867" s="7" t="s">
        <v>54</v>
      </c>
      <c r="E4867" s="6" t="s">
        <v>4988</v>
      </c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4"/>
      <c r="U4867" s="4"/>
      <c r="V4867" s="4"/>
      <c r="W4867" s="4"/>
      <c r="X4867" s="4"/>
      <c r="Y4867" s="4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  <c r="AL4867" s="4"/>
      <c r="AM4867" s="4"/>
      <c r="AN4867" s="4"/>
      <c r="AO4867" s="4"/>
      <c r="AP4867" s="4"/>
      <c r="AQ4867" s="4" t="s">
        <v>50</v>
      </c>
      <c r="AR4867" s="4" t="s">
        <v>50</v>
      </c>
      <c r="AS4867" s="4" t="s">
        <v>50</v>
      </c>
    </row>
    <row r="4868" spans="1:45" x14ac:dyDescent="0.25">
      <c r="A4868" s="4" t="s">
        <v>4896</v>
      </c>
      <c r="B4868" s="6" t="s">
        <v>8997</v>
      </c>
      <c r="C4868" s="6" t="s">
        <v>8998</v>
      </c>
      <c r="D4868" s="7" t="s">
        <v>54</v>
      </c>
      <c r="E4868" s="6" t="s">
        <v>2842</v>
      </c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4"/>
      <c r="U4868" s="4"/>
      <c r="V4868" s="4"/>
      <c r="W4868" s="4"/>
      <c r="X4868" s="4"/>
      <c r="Y4868" s="4"/>
      <c r="Z4868" s="4"/>
      <c r="AA4868" s="4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  <c r="AL4868" s="4"/>
      <c r="AM4868" s="4"/>
      <c r="AN4868" s="4"/>
      <c r="AO4868" s="4"/>
      <c r="AP4868" s="4"/>
      <c r="AQ4868" s="4" t="s">
        <v>50</v>
      </c>
      <c r="AR4868" s="4" t="s">
        <v>50</v>
      </c>
      <c r="AS4868" s="4" t="s">
        <v>50</v>
      </c>
    </row>
    <row r="4869" spans="1:45" x14ac:dyDescent="0.25">
      <c r="A4869" s="4" t="s">
        <v>4896</v>
      </c>
      <c r="B4869" s="6" t="s">
        <v>8999</v>
      </c>
      <c r="C4869" s="6" t="s">
        <v>9000</v>
      </c>
      <c r="D4869" s="10" t="s">
        <v>45</v>
      </c>
      <c r="E4869" s="11" t="s">
        <v>128</v>
      </c>
      <c r="F4869" s="12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  <c r="Z4869" s="12"/>
      <c r="AA4869" s="12"/>
      <c r="AB4869" s="12"/>
      <c r="AC4869" s="12"/>
      <c r="AD4869" s="12"/>
      <c r="AE4869" s="12"/>
      <c r="AF4869" s="12"/>
      <c r="AG4869" s="12"/>
      <c r="AH4869" s="12"/>
      <c r="AI4869" s="12"/>
      <c r="AJ4869" s="12"/>
      <c r="AK4869" s="12"/>
      <c r="AL4869" s="12"/>
      <c r="AM4869" s="12"/>
      <c r="AN4869" s="12"/>
      <c r="AO4869" s="12"/>
      <c r="AP4869" s="12"/>
      <c r="AQ4869" s="12" t="s">
        <v>50</v>
      </c>
      <c r="AR4869" s="12" t="s">
        <v>50</v>
      </c>
      <c r="AS4869" s="12" t="s">
        <v>50</v>
      </c>
    </row>
    <row r="4870" spans="1:45" x14ac:dyDescent="0.25">
      <c r="A4870" s="4" t="s">
        <v>4896</v>
      </c>
      <c r="B4870" s="6" t="s">
        <v>9002</v>
      </c>
      <c r="C4870" s="6" t="s">
        <v>9003</v>
      </c>
      <c r="D4870" s="10" t="s">
        <v>45</v>
      </c>
      <c r="E4870" s="11" t="s">
        <v>9001</v>
      </c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  <c r="AB4870" s="12"/>
      <c r="AC4870" s="12"/>
      <c r="AD4870" s="12"/>
      <c r="AE4870" s="12"/>
      <c r="AF4870" s="12"/>
      <c r="AG4870" s="12"/>
      <c r="AH4870" s="12"/>
      <c r="AI4870" s="12"/>
      <c r="AJ4870" s="12"/>
      <c r="AK4870" s="12"/>
      <c r="AL4870" s="12"/>
      <c r="AM4870" s="12"/>
      <c r="AN4870" s="12"/>
      <c r="AO4870" s="12"/>
      <c r="AP4870" s="12"/>
      <c r="AQ4870" s="12" t="s">
        <v>50</v>
      </c>
      <c r="AR4870" s="12" t="s">
        <v>50</v>
      </c>
      <c r="AS4870" s="12" t="s">
        <v>50</v>
      </c>
    </row>
    <row r="4871" spans="1:45" x14ac:dyDescent="0.25">
      <c r="A4871" s="4" t="s">
        <v>4896</v>
      </c>
      <c r="B4871" s="6" t="s">
        <v>9002</v>
      </c>
      <c r="C4871" s="6" t="s">
        <v>9003</v>
      </c>
      <c r="D4871" s="10" t="s">
        <v>45</v>
      </c>
      <c r="E4871" s="11" t="s">
        <v>9004</v>
      </c>
      <c r="F4871" s="12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  <c r="Z4871" s="12"/>
      <c r="AA4871" s="12"/>
      <c r="AB4871" s="12"/>
      <c r="AC4871" s="12"/>
      <c r="AD4871" s="12"/>
      <c r="AE4871" s="12"/>
      <c r="AF4871" s="12"/>
      <c r="AG4871" s="12"/>
      <c r="AH4871" s="12"/>
      <c r="AI4871" s="12"/>
      <c r="AJ4871" s="12"/>
      <c r="AK4871" s="12"/>
      <c r="AL4871" s="12"/>
      <c r="AM4871" s="12"/>
      <c r="AN4871" s="12"/>
      <c r="AO4871" s="12"/>
      <c r="AP4871" s="12"/>
      <c r="AQ4871" s="12"/>
      <c r="AR4871" s="12"/>
      <c r="AS4871" s="12" t="s">
        <v>50</v>
      </c>
    </row>
    <row r="4872" spans="1:45" x14ac:dyDescent="0.25">
      <c r="A4872" s="4" t="s">
        <v>4896</v>
      </c>
      <c r="B4872" s="6" t="s">
        <v>9005</v>
      </c>
      <c r="C4872" s="6" t="s">
        <v>9006</v>
      </c>
      <c r="D4872" s="10" t="s">
        <v>45</v>
      </c>
      <c r="E4872" s="11" t="s">
        <v>329</v>
      </c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  <c r="AA4872" s="12"/>
      <c r="AB4872" s="12"/>
      <c r="AC4872" s="12"/>
      <c r="AD4872" s="12"/>
      <c r="AE4872" s="12"/>
      <c r="AF4872" s="12"/>
      <c r="AG4872" s="12"/>
      <c r="AH4872" s="12"/>
      <c r="AI4872" s="12"/>
      <c r="AJ4872" s="12"/>
      <c r="AK4872" s="12"/>
      <c r="AL4872" s="12"/>
      <c r="AM4872" s="12"/>
      <c r="AN4872" s="12"/>
      <c r="AO4872" s="12"/>
      <c r="AP4872" s="12"/>
      <c r="AQ4872" s="12" t="s">
        <v>50</v>
      </c>
      <c r="AR4872" s="12" t="s">
        <v>50</v>
      </c>
      <c r="AS4872" s="12" t="s">
        <v>50</v>
      </c>
    </row>
    <row r="4873" spans="1:45" x14ac:dyDescent="0.25">
      <c r="A4873" s="4" t="s">
        <v>4896</v>
      </c>
      <c r="B4873" s="6" t="s">
        <v>9007</v>
      </c>
      <c r="C4873" s="6" t="s">
        <v>9008</v>
      </c>
      <c r="D4873" s="10" t="s">
        <v>45</v>
      </c>
      <c r="E4873" s="11" t="s">
        <v>6516</v>
      </c>
      <c r="F4873" s="12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 t="s">
        <v>50</v>
      </c>
      <c r="Y4873" s="12"/>
      <c r="Z4873" s="12"/>
      <c r="AA4873" s="12"/>
      <c r="AB4873" s="12"/>
      <c r="AC4873" s="12"/>
      <c r="AD4873" s="12"/>
      <c r="AE4873" s="12"/>
      <c r="AF4873" s="12"/>
      <c r="AG4873" s="12"/>
      <c r="AH4873" s="12"/>
      <c r="AI4873" s="12"/>
      <c r="AJ4873" s="12"/>
      <c r="AK4873" s="12"/>
      <c r="AL4873" s="12"/>
      <c r="AM4873" s="12"/>
      <c r="AN4873" s="12"/>
      <c r="AO4873" s="12"/>
      <c r="AP4873" s="12"/>
      <c r="AQ4873" s="12"/>
      <c r="AR4873" s="12"/>
      <c r="AS4873" s="12"/>
    </row>
    <row r="4874" spans="1:45" x14ac:dyDescent="0.25">
      <c r="A4874" s="4" t="s">
        <v>4896</v>
      </c>
      <c r="B4874" s="6" t="s">
        <v>9012</v>
      </c>
      <c r="C4874" s="6" t="s">
        <v>9013</v>
      </c>
      <c r="D4874" s="10" t="s">
        <v>45</v>
      </c>
      <c r="E4874" s="11" t="s">
        <v>7322</v>
      </c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 t="s">
        <v>50</v>
      </c>
      <c r="X4874" s="12" t="s">
        <v>50</v>
      </c>
      <c r="Y4874" s="12" t="s">
        <v>50</v>
      </c>
      <c r="Z4874" s="12"/>
      <c r="AA4874" s="12"/>
      <c r="AB4874" s="12"/>
      <c r="AC4874" s="12"/>
      <c r="AD4874" s="12"/>
      <c r="AE4874" s="12" t="s">
        <v>50</v>
      </c>
      <c r="AF4874" s="12"/>
      <c r="AG4874" s="12" t="s">
        <v>50</v>
      </c>
      <c r="AH4874" s="12"/>
      <c r="AI4874" s="12"/>
      <c r="AJ4874" s="12"/>
      <c r="AK4874" s="12"/>
      <c r="AL4874" s="12"/>
      <c r="AM4874" s="12"/>
      <c r="AN4874" s="12"/>
      <c r="AO4874" s="12"/>
      <c r="AP4874" s="12"/>
      <c r="AQ4874" s="12"/>
      <c r="AR4874" s="12"/>
      <c r="AS4874" s="12"/>
    </row>
    <row r="4875" spans="1:45" x14ac:dyDescent="0.25">
      <c r="A4875" s="4" t="s">
        <v>4896</v>
      </c>
      <c r="B4875" s="6" t="s">
        <v>9012</v>
      </c>
      <c r="C4875" s="6" t="s">
        <v>9013</v>
      </c>
      <c r="D4875" s="7" t="s">
        <v>54</v>
      </c>
      <c r="E4875" s="6" t="s">
        <v>76</v>
      </c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4"/>
      <c r="U4875" s="4"/>
      <c r="V4875" s="4"/>
      <c r="W4875" s="4" t="s">
        <v>50</v>
      </c>
      <c r="X4875" s="4" t="s">
        <v>50</v>
      </c>
      <c r="Y4875" s="4" t="s">
        <v>50</v>
      </c>
      <c r="Z4875" s="4"/>
      <c r="AA4875" s="4"/>
      <c r="AB4875" s="4"/>
      <c r="AC4875" s="4"/>
      <c r="AD4875" s="4"/>
      <c r="AE4875" s="4" t="s">
        <v>50</v>
      </c>
      <c r="AF4875" s="4"/>
      <c r="AG4875" s="4" t="s">
        <v>50</v>
      </c>
      <c r="AH4875" s="4"/>
      <c r="AI4875" s="4"/>
      <c r="AJ4875" s="4"/>
      <c r="AK4875" s="4"/>
      <c r="AL4875" s="4"/>
      <c r="AM4875" s="4"/>
      <c r="AN4875" s="4"/>
      <c r="AO4875" s="4"/>
      <c r="AP4875" s="4"/>
      <c r="AQ4875" s="4"/>
      <c r="AR4875" s="4"/>
      <c r="AS4875" s="4"/>
    </row>
    <row r="4876" spans="1:45" x14ac:dyDescent="0.25">
      <c r="A4876" s="4" t="s">
        <v>4896</v>
      </c>
      <c r="B4876" s="6" t="s">
        <v>9010</v>
      </c>
      <c r="C4876" s="6" t="s">
        <v>9011</v>
      </c>
      <c r="D4876" s="10" t="s">
        <v>45</v>
      </c>
      <c r="E4876" s="11" t="s">
        <v>9009</v>
      </c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 t="s">
        <v>50</v>
      </c>
      <c r="Y4876" s="12" t="s">
        <v>50</v>
      </c>
      <c r="Z4876" s="12"/>
      <c r="AA4876" s="12"/>
      <c r="AB4876" s="12"/>
      <c r="AC4876" s="12"/>
      <c r="AD4876" s="12"/>
      <c r="AE4876" s="12" t="s">
        <v>50</v>
      </c>
      <c r="AF4876" s="12"/>
      <c r="AG4876" s="12" t="s">
        <v>50</v>
      </c>
      <c r="AH4876" s="12"/>
      <c r="AI4876" s="12"/>
      <c r="AJ4876" s="12"/>
      <c r="AK4876" s="12"/>
      <c r="AL4876" s="12"/>
      <c r="AM4876" s="12"/>
      <c r="AN4876" s="12"/>
      <c r="AO4876" s="12"/>
      <c r="AP4876" s="12"/>
      <c r="AQ4876" s="12"/>
      <c r="AR4876" s="12"/>
      <c r="AS4876" s="12"/>
    </row>
    <row r="4877" spans="1:45" x14ac:dyDescent="0.25">
      <c r="A4877" s="4" t="s">
        <v>4896</v>
      </c>
      <c r="B4877" s="6" t="s">
        <v>9014</v>
      </c>
      <c r="C4877" s="6" t="s">
        <v>9015</v>
      </c>
      <c r="D4877" s="10" t="s">
        <v>45</v>
      </c>
      <c r="E4877" s="11" t="s">
        <v>848</v>
      </c>
      <c r="F4877" s="12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 t="s">
        <v>50</v>
      </c>
      <c r="Y4877" s="12" t="s">
        <v>50</v>
      </c>
      <c r="Z4877" s="12"/>
      <c r="AA4877" s="12"/>
      <c r="AB4877" s="12"/>
      <c r="AC4877" s="12"/>
      <c r="AD4877" s="12"/>
      <c r="AE4877" s="12" t="s">
        <v>50</v>
      </c>
      <c r="AF4877" s="12"/>
      <c r="AG4877" s="12" t="s">
        <v>50</v>
      </c>
      <c r="AH4877" s="12"/>
      <c r="AI4877" s="12"/>
      <c r="AJ4877" s="12"/>
      <c r="AK4877" s="12"/>
      <c r="AL4877" s="12"/>
      <c r="AM4877" s="12"/>
      <c r="AN4877" s="12"/>
      <c r="AO4877" s="12"/>
      <c r="AP4877" s="12"/>
      <c r="AQ4877" s="12"/>
      <c r="AR4877" s="12"/>
      <c r="AS4877" s="12"/>
    </row>
    <row r="4878" spans="1:45" x14ac:dyDescent="0.25">
      <c r="A4878" s="4" t="s">
        <v>4896</v>
      </c>
      <c r="B4878" s="6" t="s">
        <v>9017</v>
      </c>
      <c r="C4878" s="6" t="s">
        <v>9018</v>
      </c>
      <c r="D4878" s="7" t="s">
        <v>54</v>
      </c>
      <c r="E4878" s="6" t="s">
        <v>9016</v>
      </c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 t="s">
        <v>50</v>
      </c>
      <c r="Y4878" s="4"/>
      <c r="Z4878" s="4"/>
      <c r="AA4878" s="4"/>
      <c r="AB4878" s="4"/>
      <c r="AC4878" s="4"/>
      <c r="AD4878" s="4"/>
      <c r="AE4878" s="4" t="s">
        <v>50</v>
      </c>
      <c r="AF4878" s="4"/>
      <c r="AG4878" s="4" t="s">
        <v>50</v>
      </c>
      <c r="AH4878" s="4"/>
      <c r="AI4878" s="4"/>
      <c r="AJ4878" s="4"/>
      <c r="AK4878" s="4"/>
      <c r="AL4878" s="4"/>
      <c r="AM4878" s="4"/>
      <c r="AN4878" s="4"/>
      <c r="AO4878" s="4"/>
      <c r="AP4878" s="4"/>
      <c r="AQ4878" s="4"/>
      <c r="AR4878" s="4"/>
      <c r="AS4878" s="4"/>
    </row>
    <row r="4879" spans="1:45" x14ac:dyDescent="0.25">
      <c r="A4879" s="4" t="s">
        <v>4896</v>
      </c>
      <c r="B4879" s="6" t="s">
        <v>9019</v>
      </c>
      <c r="C4879" s="6" t="s">
        <v>9020</v>
      </c>
      <c r="D4879" s="10" t="s">
        <v>45</v>
      </c>
      <c r="E4879" s="11" t="s">
        <v>95</v>
      </c>
      <c r="F4879" s="12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 t="s">
        <v>50</v>
      </c>
      <c r="X4879" s="12" t="s">
        <v>50</v>
      </c>
      <c r="Y4879" s="12" t="s">
        <v>50</v>
      </c>
      <c r="Z4879" s="12"/>
      <c r="AA4879" s="12"/>
      <c r="AB4879" s="12"/>
      <c r="AC4879" s="12"/>
      <c r="AD4879" s="12"/>
      <c r="AE4879" s="12" t="s">
        <v>50</v>
      </c>
      <c r="AF4879" s="12"/>
      <c r="AG4879" s="12" t="s">
        <v>50</v>
      </c>
      <c r="AH4879" s="12"/>
      <c r="AI4879" s="12"/>
      <c r="AJ4879" s="12"/>
      <c r="AK4879" s="12"/>
      <c r="AL4879" s="12"/>
      <c r="AM4879" s="12"/>
      <c r="AN4879" s="12"/>
      <c r="AO4879" s="12"/>
      <c r="AP4879" s="12"/>
      <c r="AQ4879" s="12"/>
      <c r="AR4879" s="12"/>
      <c r="AS4879" s="12"/>
    </row>
    <row r="4880" spans="1:45" x14ac:dyDescent="0.25">
      <c r="A4880" s="4" t="s">
        <v>4896</v>
      </c>
      <c r="B4880" s="6" t="s">
        <v>9019</v>
      </c>
      <c r="C4880" s="6" t="s">
        <v>9020</v>
      </c>
      <c r="D4880" s="7" t="s">
        <v>54</v>
      </c>
      <c r="E4880" s="6" t="s">
        <v>76</v>
      </c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 t="s">
        <v>50</v>
      </c>
      <c r="X4880" s="4" t="s">
        <v>50</v>
      </c>
      <c r="Y4880" s="4" t="s">
        <v>50</v>
      </c>
      <c r="Z4880" s="4"/>
      <c r="AA4880" s="4"/>
      <c r="AB4880" s="4"/>
      <c r="AC4880" s="4"/>
      <c r="AD4880" s="4"/>
      <c r="AE4880" s="4"/>
      <c r="AF4880" s="4"/>
      <c r="AG4880" s="4" t="s">
        <v>50</v>
      </c>
      <c r="AH4880" s="4"/>
      <c r="AI4880" s="4"/>
      <c r="AJ4880" s="4"/>
      <c r="AK4880" s="4"/>
      <c r="AL4880" s="4"/>
      <c r="AM4880" s="4"/>
      <c r="AN4880" s="4"/>
      <c r="AO4880" s="4"/>
      <c r="AP4880" s="4"/>
      <c r="AQ4880" s="4"/>
      <c r="AR4880" s="4"/>
      <c r="AS4880" s="4"/>
    </row>
    <row r="4881" spans="1:45" x14ac:dyDescent="0.25">
      <c r="A4881" s="4" t="s">
        <v>4896</v>
      </c>
      <c r="B4881" s="6" t="s">
        <v>9023</v>
      </c>
      <c r="C4881" s="6" t="s">
        <v>9024</v>
      </c>
      <c r="D4881" s="7" t="s">
        <v>54</v>
      </c>
      <c r="E4881" s="6" t="s">
        <v>55</v>
      </c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4"/>
      <c r="U4881" s="4"/>
      <c r="V4881" s="4"/>
      <c r="W4881" s="4"/>
      <c r="X4881" s="4" t="s">
        <v>50</v>
      </c>
      <c r="Y4881" s="4"/>
      <c r="Z4881" s="4"/>
      <c r="AA4881" s="4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  <c r="AL4881" s="4"/>
      <c r="AM4881" s="4"/>
      <c r="AN4881" s="4"/>
      <c r="AO4881" s="4"/>
      <c r="AP4881" s="4"/>
      <c r="AQ4881" s="4"/>
      <c r="AR4881" s="4"/>
      <c r="AS4881" s="4"/>
    </row>
    <row r="4882" spans="1:45" x14ac:dyDescent="0.25">
      <c r="A4882" s="4" t="s">
        <v>4896</v>
      </c>
      <c r="B4882" s="6" t="s">
        <v>9021</v>
      </c>
      <c r="C4882" s="6" t="s">
        <v>9022</v>
      </c>
      <c r="D4882" s="10" t="s">
        <v>45</v>
      </c>
      <c r="E4882" s="11" t="s">
        <v>151</v>
      </c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 t="s">
        <v>50</v>
      </c>
      <c r="Y4882" s="12"/>
      <c r="Z4882" s="12"/>
      <c r="AA4882" s="12"/>
      <c r="AB4882" s="12"/>
      <c r="AC4882" s="12"/>
      <c r="AD4882" s="12"/>
      <c r="AE4882" s="12"/>
      <c r="AF4882" s="12"/>
      <c r="AG4882" s="12"/>
      <c r="AH4882" s="12"/>
      <c r="AI4882" s="12"/>
      <c r="AJ4882" s="12"/>
      <c r="AK4882" s="12"/>
      <c r="AL4882" s="12"/>
      <c r="AM4882" s="12"/>
      <c r="AN4882" s="12"/>
      <c r="AO4882" s="12"/>
      <c r="AP4882" s="12"/>
      <c r="AQ4882" s="12"/>
      <c r="AR4882" s="12"/>
      <c r="AS4882" s="12"/>
    </row>
    <row r="4883" spans="1:45" x14ac:dyDescent="0.25">
      <c r="A4883" s="4" t="s">
        <v>4896</v>
      </c>
      <c r="B4883" s="6" t="s">
        <v>9025</v>
      </c>
      <c r="C4883" s="6" t="s">
        <v>9026</v>
      </c>
      <c r="D4883" s="7" t="s">
        <v>54</v>
      </c>
      <c r="E4883" s="6" t="s">
        <v>357</v>
      </c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 t="s">
        <v>50</v>
      </c>
      <c r="Y4883" s="4"/>
      <c r="Z4883" s="4"/>
      <c r="AA4883" s="4"/>
      <c r="AB4883" s="4"/>
      <c r="AC4883" s="4"/>
      <c r="AD4883" s="4"/>
      <c r="AE4883" s="4"/>
      <c r="AF4883" s="4"/>
      <c r="AG4883" s="4"/>
      <c r="AH4883" s="4"/>
      <c r="AI4883" s="4"/>
      <c r="AJ4883" s="4"/>
      <c r="AK4883" s="4"/>
      <c r="AL4883" s="4"/>
      <c r="AM4883" s="4"/>
      <c r="AN4883" s="4"/>
      <c r="AO4883" s="4"/>
      <c r="AP4883" s="4"/>
      <c r="AQ4883" s="4"/>
      <c r="AR4883" s="4"/>
      <c r="AS4883" s="4"/>
    </row>
    <row r="4884" spans="1:45" x14ac:dyDescent="0.25">
      <c r="A4884" s="4" t="s">
        <v>4896</v>
      </c>
      <c r="B4884" s="6" t="s">
        <v>9027</v>
      </c>
      <c r="C4884" s="6" t="s">
        <v>9028</v>
      </c>
      <c r="D4884" s="10" t="s">
        <v>45</v>
      </c>
      <c r="E4884" s="11" t="s">
        <v>6516</v>
      </c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 t="s">
        <v>50</v>
      </c>
      <c r="Y4884" s="12"/>
      <c r="Z4884" s="12"/>
      <c r="AA4884" s="12"/>
      <c r="AB4884" s="12"/>
      <c r="AC4884" s="12"/>
      <c r="AD4884" s="12"/>
      <c r="AE4884" s="12"/>
      <c r="AF4884" s="12"/>
      <c r="AG4884" s="12"/>
      <c r="AH4884" s="12"/>
      <c r="AI4884" s="12"/>
      <c r="AJ4884" s="12"/>
      <c r="AK4884" s="12"/>
      <c r="AL4884" s="12"/>
      <c r="AM4884" s="12"/>
      <c r="AN4884" s="12"/>
      <c r="AO4884" s="12"/>
      <c r="AP4884" s="12"/>
      <c r="AQ4884" s="12"/>
      <c r="AR4884" s="12"/>
      <c r="AS4884" s="12"/>
    </row>
    <row r="4885" spans="1:45" x14ac:dyDescent="0.25">
      <c r="A4885" s="4" t="s">
        <v>4896</v>
      </c>
      <c r="B4885" s="6" t="s">
        <v>9029</v>
      </c>
      <c r="C4885" s="6" t="s">
        <v>9030</v>
      </c>
      <c r="D4885" s="7" t="s">
        <v>54</v>
      </c>
      <c r="E4885" s="6" t="s">
        <v>76</v>
      </c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 t="s">
        <v>50</v>
      </c>
      <c r="X4885" s="4" t="s">
        <v>50</v>
      </c>
      <c r="Y4885" s="4"/>
      <c r="Z4885" s="4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N4885" s="4"/>
      <c r="AO4885" s="4"/>
      <c r="AP4885" s="4"/>
      <c r="AQ4885" s="4"/>
      <c r="AR4885" s="4"/>
      <c r="AS4885" s="4"/>
    </row>
    <row r="4886" spans="1:45" x14ac:dyDescent="0.25">
      <c r="A4886" s="4" t="s">
        <v>4896</v>
      </c>
      <c r="B4886" s="6" t="s">
        <v>9031</v>
      </c>
      <c r="C4886" s="6" t="s">
        <v>9032</v>
      </c>
      <c r="D4886" s="10" t="s">
        <v>45</v>
      </c>
      <c r="E4886" s="11" t="s">
        <v>329</v>
      </c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 t="s">
        <v>50</v>
      </c>
      <c r="X4886" s="12"/>
      <c r="Y4886" s="12"/>
      <c r="Z4886" s="12"/>
      <c r="AA4886" s="12"/>
      <c r="AB4886" s="12"/>
      <c r="AC4886" s="12"/>
      <c r="AD4886" s="12"/>
      <c r="AE4886" s="12"/>
      <c r="AF4886" s="12"/>
      <c r="AG4886" s="12"/>
      <c r="AH4886" s="12"/>
      <c r="AI4886" s="12"/>
      <c r="AJ4886" s="12"/>
      <c r="AK4886" s="12"/>
      <c r="AL4886" s="12"/>
      <c r="AM4886" s="12"/>
      <c r="AN4886" s="12"/>
      <c r="AO4886" s="12"/>
      <c r="AP4886" s="12"/>
      <c r="AQ4886" s="12"/>
      <c r="AR4886" s="12"/>
      <c r="AS4886" s="12"/>
    </row>
    <row r="4887" spans="1:45" x14ac:dyDescent="0.25">
      <c r="A4887" s="4" t="s">
        <v>4896</v>
      </c>
      <c r="B4887" s="6" t="s">
        <v>9031</v>
      </c>
      <c r="C4887" s="6" t="s">
        <v>9032</v>
      </c>
      <c r="D4887" s="7" t="s">
        <v>54</v>
      </c>
      <c r="E4887" s="6" t="s">
        <v>9033</v>
      </c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 t="s">
        <v>50</v>
      </c>
      <c r="X4887" s="4"/>
      <c r="Y4887" s="4"/>
      <c r="Z4887" s="4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N4887" s="4"/>
      <c r="AO4887" s="4"/>
      <c r="AP4887" s="4"/>
      <c r="AQ4887" s="4"/>
      <c r="AR4887" s="4"/>
      <c r="AS4887" s="4"/>
    </row>
    <row r="4888" spans="1:45" x14ac:dyDescent="0.25">
      <c r="A4888" s="4" t="s">
        <v>4896</v>
      </c>
      <c r="B4888" s="6" t="s">
        <v>9034</v>
      </c>
      <c r="C4888" s="6" t="s">
        <v>9035</v>
      </c>
      <c r="D4888" s="10" t="s">
        <v>45</v>
      </c>
      <c r="E4888" s="11" t="s">
        <v>3512</v>
      </c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 t="s">
        <v>50</v>
      </c>
      <c r="Y4888" s="12"/>
      <c r="Z4888" s="12"/>
      <c r="AA4888" s="12"/>
      <c r="AB4888" s="12"/>
      <c r="AC4888" s="12"/>
      <c r="AD4888" s="12"/>
      <c r="AE4888" s="12"/>
      <c r="AF4888" s="12"/>
      <c r="AG4888" s="12"/>
      <c r="AH4888" s="12"/>
      <c r="AI4888" s="12"/>
      <c r="AJ4888" s="12"/>
      <c r="AK4888" s="12"/>
      <c r="AL4888" s="12"/>
      <c r="AM4888" s="12"/>
      <c r="AN4888" s="12"/>
      <c r="AO4888" s="12"/>
      <c r="AP4888" s="12"/>
      <c r="AQ4888" s="12"/>
      <c r="AR4888" s="12"/>
      <c r="AS4888" s="12"/>
    </row>
    <row r="4889" spans="1:45" x14ac:dyDescent="0.25">
      <c r="A4889" s="4" t="s">
        <v>4896</v>
      </c>
      <c r="B4889" s="6" t="s">
        <v>9036</v>
      </c>
      <c r="C4889" s="6" t="s">
        <v>9037</v>
      </c>
      <c r="D4889" s="7" t="s">
        <v>54</v>
      </c>
      <c r="E4889" s="6" t="s">
        <v>76</v>
      </c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 t="s">
        <v>50</v>
      </c>
      <c r="X4889" s="4" t="s">
        <v>50</v>
      </c>
      <c r="Y4889" s="4" t="s">
        <v>50</v>
      </c>
      <c r="Z4889" s="4"/>
      <c r="AA4889" s="4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  <c r="AN4889" s="4"/>
      <c r="AO4889" s="4"/>
      <c r="AP4889" s="4"/>
      <c r="AQ4889" s="4"/>
      <c r="AR4889" s="4"/>
      <c r="AS4889" s="4"/>
    </row>
    <row r="4890" spans="1:45" x14ac:dyDescent="0.25">
      <c r="A4890" s="4" t="s">
        <v>4896</v>
      </c>
      <c r="B4890" s="6" t="s">
        <v>9039</v>
      </c>
      <c r="C4890" s="6" t="s">
        <v>9040</v>
      </c>
      <c r="D4890" s="7" t="s">
        <v>54</v>
      </c>
      <c r="E4890" s="6" t="s">
        <v>9038</v>
      </c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4"/>
      <c r="U4890" s="4"/>
      <c r="V4890" s="4"/>
      <c r="W4890" s="4"/>
      <c r="X4890" s="4"/>
      <c r="Y4890" s="4"/>
      <c r="Z4890" s="4"/>
      <c r="AA4890" s="4"/>
      <c r="AB4890" s="4"/>
      <c r="AC4890" s="4"/>
      <c r="AD4890" s="4"/>
      <c r="AE4890" s="4"/>
      <c r="AF4890" s="4"/>
      <c r="AG4890" s="4"/>
      <c r="AH4890" s="4"/>
      <c r="AI4890" s="4"/>
      <c r="AJ4890" s="4"/>
      <c r="AK4890" s="4"/>
      <c r="AL4890" s="4"/>
      <c r="AM4890" s="4" t="s">
        <v>50</v>
      </c>
      <c r="AN4890" s="4"/>
      <c r="AO4890" s="4"/>
      <c r="AP4890" s="4" t="s">
        <v>50</v>
      </c>
      <c r="AQ4890" s="4"/>
      <c r="AR4890" s="4" t="s">
        <v>50</v>
      </c>
      <c r="AS4890" s="4" t="s">
        <v>50</v>
      </c>
    </row>
    <row r="4891" spans="1:45" x14ac:dyDescent="0.25">
      <c r="A4891" s="4" t="s">
        <v>4896</v>
      </c>
      <c r="B4891" s="6" t="s">
        <v>9041</v>
      </c>
      <c r="C4891" s="6" t="s">
        <v>9042</v>
      </c>
      <c r="D4891" s="10" t="s">
        <v>45</v>
      </c>
      <c r="E4891" s="11" t="s">
        <v>46</v>
      </c>
      <c r="F4891" s="12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  <c r="AA4891" s="12"/>
      <c r="AB4891" s="12"/>
      <c r="AC4891" s="12"/>
      <c r="AD4891" s="12"/>
      <c r="AE4891" s="12"/>
      <c r="AF4891" s="12"/>
      <c r="AG4891" s="12"/>
      <c r="AH4891" s="12"/>
      <c r="AI4891" s="12"/>
      <c r="AJ4891" s="12"/>
      <c r="AK4891" s="12"/>
      <c r="AL4891" s="12"/>
      <c r="AM4891" s="12"/>
      <c r="AN4891" s="12"/>
      <c r="AO4891" s="12"/>
      <c r="AP4891" s="12" t="s">
        <v>50</v>
      </c>
      <c r="AQ4891" s="12" t="s">
        <v>50</v>
      </c>
      <c r="AR4891" s="12" t="s">
        <v>50</v>
      </c>
      <c r="AS4891" s="12" t="s">
        <v>50</v>
      </c>
    </row>
    <row r="4892" spans="1:45" x14ac:dyDescent="0.25">
      <c r="A4892" s="4" t="s">
        <v>4896</v>
      </c>
      <c r="B4892" s="6" t="s">
        <v>9041</v>
      </c>
      <c r="C4892" s="6" t="s">
        <v>9042</v>
      </c>
      <c r="D4892" s="7" t="s">
        <v>54</v>
      </c>
      <c r="E4892" s="6" t="s">
        <v>76</v>
      </c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/>
      <c r="X4892" s="4"/>
      <c r="Y4892" s="4"/>
      <c r="Z4892" s="4"/>
      <c r="AA4892" s="4"/>
      <c r="AB4892" s="4"/>
      <c r="AC4892" s="4"/>
      <c r="AD4892" s="4"/>
      <c r="AE4892" s="4"/>
      <c r="AF4892" s="4"/>
      <c r="AG4892" s="4"/>
      <c r="AH4892" s="4"/>
      <c r="AI4892" s="4"/>
      <c r="AJ4892" s="4"/>
      <c r="AK4892" s="4"/>
      <c r="AL4892" s="4"/>
      <c r="AM4892" s="4"/>
      <c r="AN4892" s="4"/>
      <c r="AO4892" s="4"/>
      <c r="AP4892" s="4" t="s">
        <v>50</v>
      </c>
      <c r="AQ4892" s="4" t="s">
        <v>50</v>
      </c>
      <c r="AR4892" s="4" t="s">
        <v>50</v>
      </c>
      <c r="AS4892" s="4" t="s">
        <v>50</v>
      </c>
    </row>
    <row r="4893" spans="1:45" x14ac:dyDescent="0.25">
      <c r="A4893" s="4" t="s">
        <v>4896</v>
      </c>
      <c r="B4893" s="6" t="s">
        <v>9043</v>
      </c>
      <c r="C4893" s="6" t="s">
        <v>9044</v>
      </c>
      <c r="D4893" s="10" t="s">
        <v>45</v>
      </c>
      <c r="E4893" s="11" t="s">
        <v>8237</v>
      </c>
      <c r="F4893" s="12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  <c r="Z4893" s="12"/>
      <c r="AA4893" s="12"/>
      <c r="AB4893" s="12"/>
      <c r="AC4893" s="12"/>
      <c r="AD4893" s="12"/>
      <c r="AE4893" s="12"/>
      <c r="AF4893" s="12"/>
      <c r="AG4893" s="12"/>
      <c r="AH4893" s="12"/>
      <c r="AI4893" s="12"/>
      <c r="AJ4893" s="12"/>
      <c r="AK4893" s="12"/>
      <c r="AL4893" s="12"/>
      <c r="AM4893" s="12" t="s">
        <v>50</v>
      </c>
      <c r="AN4893" s="12"/>
      <c r="AO4893" s="12" t="s">
        <v>50</v>
      </c>
      <c r="AP4893" s="12" t="s">
        <v>50</v>
      </c>
      <c r="AQ4893" s="12" t="s">
        <v>50</v>
      </c>
      <c r="AR4893" s="12" t="s">
        <v>50</v>
      </c>
      <c r="AS4893" s="12" t="s">
        <v>50</v>
      </c>
    </row>
    <row r="4894" spans="1:45" x14ac:dyDescent="0.25">
      <c r="A4894" s="4" t="s">
        <v>4896</v>
      </c>
      <c r="B4894" s="6" t="s">
        <v>9045</v>
      </c>
      <c r="C4894" s="6" t="s">
        <v>9046</v>
      </c>
      <c r="D4894" s="10" t="s">
        <v>45</v>
      </c>
      <c r="E4894" s="11" t="s">
        <v>51</v>
      </c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  <c r="AA4894" s="12"/>
      <c r="AB4894" s="12"/>
      <c r="AC4894" s="12"/>
      <c r="AD4894" s="12"/>
      <c r="AE4894" s="12"/>
      <c r="AF4894" s="12"/>
      <c r="AG4894" s="12"/>
      <c r="AH4894" s="12"/>
      <c r="AI4894" s="12"/>
      <c r="AJ4894" s="12"/>
      <c r="AK4894" s="12"/>
      <c r="AL4894" s="12"/>
      <c r="AM4894" s="12" t="s">
        <v>50</v>
      </c>
      <c r="AN4894" s="12"/>
      <c r="AO4894" s="12" t="s">
        <v>50</v>
      </c>
      <c r="AP4894" s="12" t="s">
        <v>50</v>
      </c>
      <c r="AQ4894" s="12" t="s">
        <v>50</v>
      </c>
      <c r="AR4894" s="12" t="s">
        <v>50</v>
      </c>
      <c r="AS4894" s="12" t="s">
        <v>50</v>
      </c>
    </row>
    <row r="4895" spans="1:45" x14ac:dyDescent="0.25">
      <c r="A4895" s="4" t="s">
        <v>4896</v>
      </c>
      <c r="B4895" s="6" t="s">
        <v>9048</v>
      </c>
      <c r="C4895" s="6" t="s">
        <v>9049</v>
      </c>
      <c r="D4895" s="10" t="s">
        <v>45</v>
      </c>
      <c r="E4895" s="11" t="s">
        <v>9047</v>
      </c>
      <c r="F4895" s="12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  <c r="Z4895" s="12"/>
      <c r="AA4895" s="12"/>
      <c r="AB4895" s="12"/>
      <c r="AC4895" s="12"/>
      <c r="AD4895" s="12"/>
      <c r="AE4895" s="12" t="s">
        <v>50</v>
      </c>
      <c r="AF4895" s="12"/>
      <c r="AG4895" s="12" t="s">
        <v>50</v>
      </c>
      <c r="AH4895" s="12"/>
      <c r="AI4895" s="12"/>
      <c r="AJ4895" s="12"/>
      <c r="AK4895" s="12"/>
      <c r="AL4895" s="12" t="s">
        <v>50</v>
      </c>
      <c r="AM4895" s="12" t="s">
        <v>50</v>
      </c>
      <c r="AN4895" s="12"/>
      <c r="AO4895" s="12" t="s">
        <v>50</v>
      </c>
      <c r="AP4895" s="12" t="s">
        <v>50</v>
      </c>
      <c r="AQ4895" s="12" t="s">
        <v>50</v>
      </c>
      <c r="AR4895" s="12" t="s">
        <v>50</v>
      </c>
      <c r="AS4895" s="12" t="s">
        <v>50</v>
      </c>
    </row>
    <row r="4896" spans="1:45" x14ac:dyDescent="0.25">
      <c r="A4896" s="4" t="s">
        <v>4896</v>
      </c>
      <c r="B4896" s="6" t="s">
        <v>9051</v>
      </c>
      <c r="C4896" s="6" t="s">
        <v>9052</v>
      </c>
      <c r="D4896" s="10" t="s">
        <v>45</v>
      </c>
      <c r="E4896" s="11" t="s">
        <v>9053</v>
      </c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 t="s">
        <v>50</v>
      </c>
      <c r="Y4896" s="12"/>
      <c r="Z4896" s="12"/>
      <c r="AA4896" s="12" t="s">
        <v>50</v>
      </c>
      <c r="AB4896" s="12"/>
      <c r="AC4896" s="12"/>
      <c r="AD4896" s="12"/>
      <c r="AE4896" s="12" t="s">
        <v>50</v>
      </c>
      <c r="AF4896" s="12"/>
      <c r="AG4896" s="12"/>
      <c r="AH4896" s="12"/>
      <c r="AI4896" s="12"/>
      <c r="AJ4896" s="12"/>
      <c r="AK4896" s="12"/>
      <c r="AL4896" s="12"/>
      <c r="AM4896" s="12"/>
      <c r="AN4896" s="12"/>
      <c r="AO4896" s="12"/>
      <c r="AP4896" s="12"/>
      <c r="AQ4896" s="12"/>
      <c r="AR4896" s="12"/>
      <c r="AS4896" s="12"/>
    </row>
    <row r="4897" spans="1:45" x14ac:dyDescent="0.25">
      <c r="A4897" s="4" t="s">
        <v>4896</v>
      </c>
      <c r="B4897" s="6" t="s">
        <v>9051</v>
      </c>
      <c r="C4897" s="6" t="s">
        <v>9052</v>
      </c>
      <c r="D4897" s="10" t="s">
        <v>45</v>
      </c>
      <c r="E4897" s="11" t="s">
        <v>9050</v>
      </c>
      <c r="F4897" s="12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 t="s">
        <v>50</v>
      </c>
      <c r="Y4897" s="12"/>
      <c r="Z4897" s="12"/>
      <c r="AA4897" s="12" t="s">
        <v>50</v>
      </c>
      <c r="AB4897" s="12"/>
      <c r="AC4897" s="12"/>
      <c r="AD4897" s="12"/>
      <c r="AE4897" s="12" t="s">
        <v>50</v>
      </c>
      <c r="AF4897" s="12"/>
      <c r="AG4897" s="12" t="s">
        <v>50</v>
      </c>
      <c r="AH4897" s="12"/>
      <c r="AI4897" s="12"/>
      <c r="AJ4897" s="12"/>
      <c r="AK4897" s="12"/>
      <c r="AL4897" s="12" t="s">
        <v>50</v>
      </c>
      <c r="AM4897" s="12" t="s">
        <v>50</v>
      </c>
      <c r="AN4897" s="12"/>
      <c r="AO4897" s="12" t="s">
        <v>50</v>
      </c>
      <c r="AP4897" s="12" t="s">
        <v>50</v>
      </c>
      <c r="AQ4897" s="12" t="s">
        <v>50</v>
      </c>
      <c r="AR4897" s="12" t="s">
        <v>50</v>
      </c>
      <c r="AS4897" s="12" t="s">
        <v>50</v>
      </c>
    </row>
    <row r="4898" spans="1:45" x14ac:dyDescent="0.25">
      <c r="A4898" s="4" t="s">
        <v>4896</v>
      </c>
      <c r="B4898" s="6" t="s">
        <v>9054</v>
      </c>
      <c r="C4898" s="6" t="s">
        <v>9055</v>
      </c>
      <c r="D4898" s="10" t="s">
        <v>45</v>
      </c>
      <c r="E4898" s="11" t="s">
        <v>95</v>
      </c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 t="s">
        <v>50</v>
      </c>
      <c r="Y4898" s="12"/>
      <c r="Z4898" s="12"/>
      <c r="AA4898" s="12" t="s">
        <v>50</v>
      </c>
      <c r="AB4898" s="12"/>
      <c r="AC4898" s="12"/>
      <c r="AD4898" s="12"/>
      <c r="AE4898" s="12" t="s">
        <v>50</v>
      </c>
      <c r="AF4898" s="12"/>
      <c r="AG4898" s="12" t="s">
        <v>50</v>
      </c>
      <c r="AH4898" s="12"/>
      <c r="AI4898" s="12"/>
      <c r="AJ4898" s="12"/>
      <c r="AK4898" s="12"/>
      <c r="AL4898" s="12" t="s">
        <v>50</v>
      </c>
      <c r="AM4898" s="12" t="s">
        <v>50</v>
      </c>
      <c r="AN4898" s="12"/>
      <c r="AO4898" s="12" t="s">
        <v>50</v>
      </c>
      <c r="AP4898" s="12" t="s">
        <v>50</v>
      </c>
      <c r="AQ4898" s="12" t="s">
        <v>50</v>
      </c>
      <c r="AR4898" s="12" t="s">
        <v>50</v>
      </c>
      <c r="AS4898" s="12" t="s">
        <v>50</v>
      </c>
    </row>
    <row r="4899" spans="1:45" x14ac:dyDescent="0.25">
      <c r="A4899" s="4" t="s">
        <v>4896</v>
      </c>
      <c r="B4899" s="6" t="s">
        <v>9057</v>
      </c>
      <c r="C4899" s="6" t="s">
        <v>9058</v>
      </c>
      <c r="D4899" s="7" t="s">
        <v>54</v>
      </c>
      <c r="E4899" s="6" t="s">
        <v>76</v>
      </c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 t="s">
        <v>50</v>
      </c>
      <c r="Y4899" s="4"/>
      <c r="Z4899" s="4"/>
      <c r="AA4899" s="4" t="s">
        <v>50</v>
      </c>
      <c r="AB4899" s="4"/>
      <c r="AC4899" s="4"/>
      <c r="AD4899" s="4"/>
      <c r="AE4899" s="4" t="s">
        <v>50</v>
      </c>
      <c r="AF4899" s="4"/>
      <c r="AG4899" s="4" t="s">
        <v>50</v>
      </c>
      <c r="AH4899" s="4"/>
      <c r="AI4899" s="4"/>
      <c r="AJ4899" s="4"/>
      <c r="AK4899" s="4"/>
      <c r="AL4899" s="4" t="s">
        <v>50</v>
      </c>
      <c r="AM4899" s="4" t="s">
        <v>50</v>
      </c>
      <c r="AN4899" s="4"/>
      <c r="AO4899" s="4" t="s">
        <v>50</v>
      </c>
      <c r="AP4899" s="4" t="s">
        <v>50</v>
      </c>
      <c r="AQ4899" s="4" t="s">
        <v>50</v>
      </c>
      <c r="AR4899" s="4" t="s">
        <v>50</v>
      </c>
      <c r="AS4899" s="4" t="s">
        <v>50</v>
      </c>
    </row>
    <row r="4900" spans="1:45" x14ac:dyDescent="0.25">
      <c r="A4900" s="4" t="s">
        <v>4896</v>
      </c>
      <c r="B4900" s="6" t="s">
        <v>9057</v>
      </c>
      <c r="C4900" s="6" t="s">
        <v>9058</v>
      </c>
      <c r="D4900" s="10" t="s">
        <v>45</v>
      </c>
      <c r="E4900" s="11" t="s">
        <v>9056</v>
      </c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 t="s">
        <v>50</v>
      </c>
      <c r="Y4900" s="12"/>
      <c r="Z4900" s="12"/>
      <c r="AA4900" s="12" t="s">
        <v>50</v>
      </c>
      <c r="AB4900" s="12"/>
      <c r="AC4900" s="12"/>
      <c r="AD4900" s="12"/>
      <c r="AE4900" s="12" t="s">
        <v>50</v>
      </c>
      <c r="AF4900" s="12"/>
      <c r="AG4900" s="12"/>
      <c r="AH4900" s="12"/>
      <c r="AI4900" s="12"/>
      <c r="AJ4900" s="12"/>
      <c r="AK4900" s="12"/>
      <c r="AL4900" s="12"/>
      <c r="AM4900" s="12" t="s">
        <v>50</v>
      </c>
      <c r="AN4900" s="12"/>
      <c r="AO4900" s="12" t="s">
        <v>50</v>
      </c>
      <c r="AP4900" s="12" t="s">
        <v>50</v>
      </c>
      <c r="AQ4900" s="12" t="s">
        <v>50</v>
      </c>
      <c r="AR4900" s="12" t="s">
        <v>50</v>
      </c>
      <c r="AS4900" s="12" t="s">
        <v>50</v>
      </c>
    </row>
    <row r="4901" spans="1:45" x14ac:dyDescent="0.25">
      <c r="A4901" s="4" t="s">
        <v>4896</v>
      </c>
      <c r="B4901" s="6" t="s">
        <v>9060</v>
      </c>
      <c r="C4901" s="6" t="s">
        <v>9061</v>
      </c>
      <c r="D4901" s="10" t="s">
        <v>45</v>
      </c>
      <c r="E4901" s="11" t="s">
        <v>9059</v>
      </c>
      <c r="F4901" s="12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  <c r="AA4901" s="12"/>
      <c r="AB4901" s="12"/>
      <c r="AC4901" s="12"/>
      <c r="AD4901" s="12"/>
      <c r="AE4901" s="12" t="s">
        <v>50</v>
      </c>
      <c r="AF4901" s="12"/>
      <c r="AG4901" s="12"/>
      <c r="AH4901" s="12"/>
      <c r="AI4901" s="12"/>
      <c r="AJ4901" s="12"/>
      <c r="AK4901" s="12"/>
      <c r="AL4901" s="12"/>
      <c r="AM4901" s="12"/>
      <c r="AN4901" s="12"/>
      <c r="AO4901" s="12"/>
      <c r="AP4901" s="12"/>
      <c r="AQ4901" s="12"/>
      <c r="AR4901" s="12"/>
      <c r="AS4901" s="12"/>
    </row>
    <row r="4902" spans="1:45" x14ac:dyDescent="0.25">
      <c r="A4902" s="4" t="s">
        <v>4896</v>
      </c>
      <c r="B4902" s="6" t="s">
        <v>9062</v>
      </c>
      <c r="C4902" s="6" t="s">
        <v>9063</v>
      </c>
      <c r="D4902" s="10" t="s">
        <v>45</v>
      </c>
      <c r="E4902" s="11" t="s">
        <v>95</v>
      </c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 t="s">
        <v>50</v>
      </c>
      <c r="AB4902" s="12"/>
      <c r="AC4902" s="12"/>
      <c r="AD4902" s="12"/>
      <c r="AE4902" s="12" t="s">
        <v>50</v>
      </c>
      <c r="AF4902" s="12"/>
      <c r="AG4902" s="12" t="s">
        <v>50</v>
      </c>
      <c r="AH4902" s="12"/>
      <c r="AI4902" s="12"/>
      <c r="AJ4902" s="12"/>
      <c r="AK4902" s="12"/>
      <c r="AL4902" s="12" t="s">
        <v>50</v>
      </c>
      <c r="AM4902" s="12" t="s">
        <v>50</v>
      </c>
      <c r="AN4902" s="12"/>
      <c r="AO4902" s="12" t="s">
        <v>50</v>
      </c>
      <c r="AP4902" s="12" t="s">
        <v>50</v>
      </c>
      <c r="AQ4902" s="12" t="s">
        <v>50</v>
      </c>
      <c r="AR4902" s="12" t="s">
        <v>50</v>
      </c>
      <c r="AS4902" s="12" t="s">
        <v>50</v>
      </c>
    </row>
    <row r="4903" spans="1:45" x14ac:dyDescent="0.25">
      <c r="A4903" s="4" t="s">
        <v>4896</v>
      </c>
      <c r="B4903" s="6" t="s">
        <v>9064</v>
      </c>
      <c r="C4903" s="6" t="s">
        <v>9065</v>
      </c>
      <c r="D4903" s="10" t="s">
        <v>45</v>
      </c>
      <c r="E4903" s="11" t="s">
        <v>95</v>
      </c>
      <c r="F4903" s="12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 t="s">
        <v>50</v>
      </c>
      <c r="Y4903" s="12"/>
      <c r="Z4903" s="12"/>
      <c r="AA4903" s="12"/>
      <c r="AB4903" s="12"/>
      <c r="AC4903" s="12"/>
      <c r="AD4903" s="12"/>
      <c r="AE4903" s="12" t="s">
        <v>50</v>
      </c>
      <c r="AF4903" s="12"/>
      <c r="AG4903" s="12" t="s">
        <v>50</v>
      </c>
      <c r="AH4903" s="12"/>
      <c r="AI4903" s="12"/>
      <c r="AJ4903" s="12"/>
      <c r="AK4903" s="12"/>
      <c r="AL4903" s="12"/>
      <c r="AM4903" s="12"/>
      <c r="AN4903" s="12"/>
      <c r="AO4903" s="12"/>
      <c r="AP4903" s="12"/>
      <c r="AQ4903" s="12"/>
      <c r="AR4903" s="12"/>
      <c r="AS4903" s="12"/>
    </row>
    <row r="4904" spans="1:45" x14ac:dyDescent="0.25">
      <c r="A4904" s="4" t="s">
        <v>4896</v>
      </c>
      <c r="B4904" s="6" t="s">
        <v>9064</v>
      </c>
      <c r="C4904" s="6" t="s">
        <v>9065</v>
      </c>
      <c r="D4904" s="7" t="s">
        <v>54</v>
      </c>
      <c r="E4904" s="6" t="s">
        <v>76</v>
      </c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4"/>
      <c r="U4904" s="4"/>
      <c r="V4904" s="4"/>
      <c r="W4904" s="4"/>
      <c r="X4904" s="4" t="s">
        <v>50</v>
      </c>
      <c r="Y4904" s="4"/>
      <c r="Z4904" s="4"/>
      <c r="AA4904" s="4"/>
      <c r="AB4904" s="4"/>
      <c r="AC4904" s="4"/>
      <c r="AD4904" s="4"/>
      <c r="AE4904" s="4" t="s">
        <v>50</v>
      </c>
      <c r="AF4904" s="4"/>
      <c r="AG4904" s="4" t="s">
        <v>50</v>
      </c>
      <c r="AH4904" s="4"/>
      <c r="AI4904" s="4"/>
      <c r="AJ4904" s="4"/>
      <c r="AK4904" s="4"/>
      <c r="AL4904" s="4"/>
      <c r="AM4904" s="4"/>
      <c r="AN4904" s="4"/>
      <c r="AO4904" s="4"/>
      <c r="AP4904" s="4"/>
      <c r="AQ4904" s="4"/>
      <c r="AR4904" s="4"/>
      <c r="AS4904" s="4"/>
    </row>
    <row r="4905" spans="1:45" x14ac:dyDescent="0.25">
      <c r="A4905" s="4" t="s">
        <v>4896</v>
      </c>
      <c r="B4905" s="6" t="s">
        <v>9066</v>
      </c>
      <c r="C4905" s="6" t="s">
        <v>9067</v>
      </c>
      <c r="D4905" s="10" t="s">
        <v>45</v>
      </c>
      <c r="E4905" s="11" t="s">
        <v>1745</v>
      </c>
      <c r="F4905" s="12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  <c r="AA4905" s="12" t="s">
        <v>50</v>
      </c>
      <c r="AB4905" s="12"/>
      <c r="AC4905" s="12"/>
      <c r="AD4905" s="12"/>
      <c r="AE4905" s="12" t="s">
        <v>50</v>
      </c>
      <c r="AF4905" s="12"/>
      <c r="AG4905" s="12" t="s">
        <v>50</v>
      </c>
      <c r="AH4905" s="12"/>
      <c r="AI4905" s="12"/>
      <c r="AJ4905" s="12"/>
      <c r="AK4905" s="12"/>
      <c r="AL4905" s="12" t="s">
        <v>50</v>
      </c>
      <c r="AM4905" s="12" t="s">
        <v>50</v>
      </c>
      <c r="AN4905" s="12"/>
      <c r="AO4905" s="12" t="s">
        <v>50</v>
      </c>
      <c r="AP4905" s="12" t="s">
        <v>50</v>
      </c>
      <c r="AQ4905" s="12" t="s">
        <v>50</v>
      </c>
      <c r="AR4905" s="12" t="s">
        <v>50</v>
      </c>
      <c r="AS4905" s="12" t="s">
        <v>50</v>
      </c>
    </row>
    <row r="4906" spans="1:45" x14ac:dyDescent="0.25">
      <c r="A4906" s="4" t="s">
        <v>4896</v>
      </c>
      <c r="B4906" s="6" t="s">
        <v>9068</v>
      </c>
      <c r="C4906" s="6" t="s">
        <v>9069</v>
      </c>
      <c r="D4906" s="10" t="s">
        <v>45</v>
      </c>
      <c r="E4906" s="11" t="s">
        <v>779</v>
      </c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  <c r="AB4906" s="12"/>
      <c r="AC4906" s="12"/>
      <c r="AD4906" s="12"/>
      <c r="AE4906" s="12" t="s">
        <v>50</v>
      </c>
      <c r="AF4906" s="12"/>
      <c r="AG4906" s="12" t="s">
        <v>50</v>
      </c>
      <c r="AH4906" s="12"/>
      <c r="AI4906" s="12"/>
      <c r="AJ4906" s="12"/>
      <c r="AK4906" s="12"/>
      <c r="AL4906" s="12" t="s">
        <v>50</v>
      </c>
      <c r="AM4906" s="12" t="s">
        <v>50</v>
      </c>
      <c r="AN4906" s="12"/>
      <c r="AO4906" s="12" t="s">
        <v>50</v>
      </c>
      <c r="AP4906" s="12"/>
      <c r="AQ4906" s="12" t="s">
        <v>50</v>
      </c>
      <c r="AR4906" s="12" t="s">
        <v>50</v>
      </c>
      <c r="AS4906" s="12" t="s">
        <v>50</v>
      </c>
    </row>
    <row r="4907" spans="1:45" x14ac:dyDescent="0.25">
      <c r="A4907" s="4" t="s">
        <v>4896</v>
      </c>
      <c r="B4907" s="6" t="s">
        <v>9070</v>
      </c>
      <c r="C4907" s="6" t="s">
        <v>9071</v>
      </c>
      <c r="D4907" s="10" t="s">
        <v>45</v>
      </c>
      <c r="E4907" s="11" t="s">
        <v>338</v>
      </c>
      <c r="F4907" s="12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  <c r="Z4907" s="12"/>
      <c r="AA4907" s="12"/>
      <c r="AB4907" s="12"/>
      <c r="AC4907" s="12"/>
      <c r="AD4907" s="12"/>
      <c r="AE4907" s="12"/>
      <c r="AF4907" s="12"/>
      <c r="AG4907" s="12"/>
      <c r="AH4907" s="12"/>
      <c r="AI4907" s="12"/>
      <c r="AJ4907" s="12"/>
      <c r="AK4907" s="12"/>
      <c r="AL4907" s="12"/>
      <c r="AM4907" s="12"/>
      <c r="AN4907" s="12"/>
      <c r="AO4907" s="12" t="s">
        <v>50</v>
      </c>
      <c r="AP4907" s="12" t="s">
        <v>50</v>
      </c>
      <c r="AQ4907" s="12" t="s">
        <v>50</v>
      </c>
      <c r="AR4907" s="12" t="s">
        <v>50</v>
      </c>
      <c r="AS4907" s="12" t="s">
        <v>50</v>
      </c>
    </row>
    <row r="4908" spans="1:45" x14ac:dyDescent="0.25">
      <c r="A4908" s="4" t="s">
        <v>4896</v>
      </c>
      <c r="B4908" s="6" t="s">
        <v>9070</v>
      </c>
      <c r="C4908" s="6" t="s">
        <v>9071</v>
      </c>
      <c r="D4908" s="7" t="s">
        <v>54</v>
      </c>
      <c r="E4908" s="6" t="s">
        <v>76</v>
      </c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 t="s">
        <v>50</v>
      </c>
      <c r="AP4908" s="4" t="s">
        <v>50</v>
      </c>
      <c r="AQ4908" s="4" t="s">
        <v>50</v>
      </c>
      <c r="AR4908" s="4" t="s">
        <v>50</v>
      </c>
      <c r="AS4908" s="4" t="s">
        <v>50</v>
      </c>
    </row>
    <row r="4909" spans="1:45" x14ac:dyDescent="0.25">
      <c r="A4909" s="4" t="s">
        <v>4896</v>
      </c>
      <c r="B4909" s="6" t="s">
        <v>9072</v>
      </c>
      <c r="C4909" s="6" t="s">
        <v>9073</v>
      </c>
      <c r="D4909" s="10" t="s">
        <v>45</v>
      </c>
      <c r="E4909" s="11" t="s">
        <v>51</v>
      </c>
      <c r="F4909" s="12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  <c r="AA4909" s="12"/>
      <c r="AB4909" s="12"/>
      <c r="AC4909" s="12"/>
      <c r="AD4909" s="12"/>
      <c r="AE4909" s="12" t="s">
        <v>50</v>
      </c>
      <c r="AF4909" s="12"/>
      <c r="AG4909" s="12"/>
      <c r="AH4909" s="12"/>
      <c r="AI4909" s="12"/>
      <c r="AJ4909" s="12"/>
      <c r="AK4909" s="12"/>
      <c r="AL4909" s="12" t="s">
        <v>50</v>
      </c>
      <c r="AM4909" s="12" t="s">
        <v>50</v>
      </c>
      <c r="AN4909" s="12"/>
      <c r="AO4909" s="12" t="s">
        <v>50</v>
      </c>
      <c r="AP4909" s="12"/>
      <c r="AQ4909" s="12" t="s">
        <v>50</v>
      </c>
      <c r="AR4909" s="12" t="s">
        <v>50</v>
      </c>
      <c r="AS4909" s="12" t="s">
        <v>50</v>
      </c>
    </row>
    <row r="4910" spans="1:45" x14ac:dyDescent="0.25">
      <c r="A4910" s="4" t="s">
        <v>4896</v>
      </c>
      <c r="B4910" s="6" t="s">
        <v>9074</v>
      </c>
      <c r="C4910" s="6" t="s">
        <v>9075</v>
      </c>
      <c r="D4910" s="10" t="s">
        <v>45</v>
      </c>
      <c r="E4910" s="11" t="s">
        <v>95</v>
      </c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  <c r="AA4910" s="12"/>
      <c r="AB4910" s="12" t="s">
        <v>50</v>
      </c>
      <c r="AC4910" s="12"/>
      <c r="AD4910" s="12"/>
      <c r="AE4910" s="12" t="s">
        <v>50</v>
      </c>
      <c r="AF4910" s="12"/>
      <c r="AG4910" s="12"/>
      <c r="AH4910" s="12"/>
      <c r="AI4910" s="12"/>
      <c r="AJ4910" s="12"/>
      <c r="AK4910" s="12"/>
      <c r="AL4910" s="12"/>
      <c r="AM4910" s="12"/>
      <c r="AN4910" s="12" t="s">
        <v>50</v>
      </c>
      <c r="AO4910" s="12" t="s">
        <v>50</v>
      </c>
      <c r="AP4910" s="12" t="s">
        <v>50</v>
      </c>
      <c r="AQ4910" s="12" t="s">
        <v>50</v>
      </c>
      <c r="AR4910" s="12" t="s">
        <v>50</v>
      </c>
      <c r="AS4910" s="12" t="s">
        <v>50</v>
      </c>
    </row>
    <row r="4911" spans="1:45" x14ac:dyDescent="0.25">
      <c r="A4911" s="4" t="s">
        <v>4896</v>
      </c>
      <c r="B4911" s="6" t="s">
        <v>9074</v>
      </c>
      <c r="C4911" s="6" t="s">
        <v>9075</v>
      </c>
      <c r="D4911" s="7" t="s">
        <v>54</v>
      </c>
      <c r="E4911" s="6" t="s">
        <v>76</v>
      </c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 t="s">
        <v>50</v>
      </c>
      <c r="AF4911" s="4"/>
      <c r="AG4911" s="4"/>
      <c r="AH4911" s="4"/>
      <c r="AI4911" s="4"/>
      <c r="AJ4911" s="4"/>
      <c r="AK4911" s="4"/>
      <c r="AL4911" s="4"/>
      <c r="AM4911" s="4"/>
      <c r="AN4911" s="4"/>
      <c r="AO4911" s="4" t="s">
        <v>50</v>
      </c>
      <c r="AP4911" s="4" t="s">
        <v>50</v>
      </c>
      <c r="AQ4911" s="4" t="s">
        <v>50</v>
      </c>
      <c r="AR4911" s="4" t="s">
        <v>50</v>
      </c>
      <c r="AS4911" s="4" t="s">
        <v>50</v>
      </c>
    </row>
    <row r="4912" spans="1:45" x14ac:dyDescent="0.25">
      <c r="A4912" s="4" t="s">
        <v>4896</v>
      </c>
      <c r="B4912" s="6" t="s">
        <v>9076</v>
      </c>
      <c r="C4912" s="6" t="s">
        <v>9077</v>
      </c>
      <c r="D4912" s="10" t="s">
        <v>45</v>
      </c>
      <c r="E4912" s="11" t="s">
        <v>95</v>
      </c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  <c r="AA4912" s="12"/>
      <c r="AB4912" s="12" t="s">
        <v>50</v>
      </c>
      <c r="AC4912" s="12"/>
      <c r="AD4912" s="12" t="s">
        <v>50</v>
      </c>
      <c r="AE4912" s="12" t="s">
        <v>50</v>
      </c>
      <c r="AF4912" s="12"/>
      <c r="AG4912" s="12" t="s">
        <v>50</v>
      </c>
      <c r="AH4912" s="12"/>
      <c r="AI4912" s="12" t="s">
        <v>50</v>
      </c>
      <c r="AJ4912" s="12"/>
      <c r="AK4912" s="12"/>
      <c r="AL4912" s="12" t="s">
        <v>50</v>
      </c>
      <c r="AM4912" s="12" t="s">
        <v>50</v>
      </c>
      <c r="AN4912" s="12" t="s">
        <v>50</v>
      </c>
      <c r="AO4912" s="12" t="s">
        <v>50</v>
      </c>
      <c r="AP4912" s="12" t="s">
        <v>50</v>
      </c>
      <c r="AQ4912" s="12" t="s">
        <v>50</v>
      </c>
      <c r="AR4912" s="12" t="s">
        <v>50</v>
      </c>
      <c r="AS4912" s="12" t="s">
        <v>50</v>
      </c>
    </row>
    <row r="4913" spans="1:45" x14ac:dyDescent="0.25">
      <c r="A4913" s="4" t="s">
        <v>4896</v>
      </c>
      <c r="B4913" s="6" t="s">
        <v>9078</v>
      </c>
      <c r="C4913" s="6" t="s">
        <v>9079</v>
      </c>
      <c r="D4913" s="10" t="s">
        <v>45</v>
      </c>
      <c r="E4913" s="11" t="s">
        <v>46</v>
      </c>
      <c r="F4913" s="12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 t="s">
        <v>50</v>
      </c>
      <c r="Y4913" s="12"/>
      <c r="Z4913" s="12"/>
      <c r="AA4913" s="12" t="s">
        <v>50</v>
      </c>
      <c r="AB4913" s="12"/>
      <c r="AC4913" s="12"/>
      <c r="AD4913" s="12"/>
      <c r="AE4913" s="12" t="s">
        <v>50</v>
      </c>
      <c r="AF4913" s="12"/>
      <c r="AG4913" s="12" t="s">
        <v>50</v>
      </c>
      <c r="AH4913" s="12"/>
      <c r="AI4913" s="12"/>
      <c r="AJ4913" s="12"/>
      <c r="AK4913" s="12"/>
      <c r="AL4913" s="12" t="s">
        <v>50</v>
      </c>
      <c r="AM4913" s="12" t="s">
        <v>50</v>
      </c>
      <c r="AN4913" s="12"/>
      <c r="AO4913" s="12" t="s">
        <v>50</v>
      </c>
      <c r="AP4913" s="12" t="s">
        <v>50</v>
      </c>
      <c r="AQ4913" s="12" t="s">
        <v>50</v>
      </c>
      <c r="AR4913" s="12" t="s">
        <v>50</v>
      </c>
      <c r="AS4913" s="12" t="s">
        <v>50</v>
      </c>
    </row>
    <row r="4914" spans="1:45" x14ac:dyDescent="0.25">
      <c r="A4914" s="4" t="s">
        <v>4896</v>
      </c>
      <c r="B4914" s="6" t="s">
        <v>9078</v>
      </c>
      <c r="C4914" s="6" t="s">
        <v>9079</v>
      </c>
      <c r="D4914" s="7" t="s">
        <v>54</v>
      </c>
      <c r="E4914" s="6" t="s">
        <v>76</v>
      </c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  <c r="AA4914" s="4" t="s">
        <v>50</v>
      </c>
      <c r="AB4914" s="4"/>
      <c r="AC4914" s="4"/>
      <c r="AD4914" s="4"/>
      <c r="AE4914" s="4" t="s">
        <v>50</v>
      </c>
      <c r="AF4914" s="4"/>
      <c r="AG4914" s="4"/>
      <c r="AH4914" s="4"/>
      <c r="AI4914" s="4"/>
      <c r="AJ4914" s="4"/>
      <c r="AK4914" s="4"/>
      <c r="AL4914" s="4"/>
      <c r="AM4914" s="4" t="s">
        <v>50</v>
      </c>
      <c r="AN4914" s="4"/>
      <c r="AO4914" s="4" t="s">
        <v>50</v>
      </c>
      <c r="AP4914" s="4" t="s">
        <v>50</v>
      </c>
      <c r="AQ4914" s="4" t="s">
        <v>50</v>
      </c>
      <c r="AR4914" s="4" t="s">
        <v>50</v>
      </c>
      <c r="AS4914" s="4" t="s">
        <v>50</v>
      </c>
    </row>
    <row r="4915" spans="1:45" x14ac:dyDescent="0.25">
      <c r="A4915" s="4" t="s">
        <v>4896</v>
      </c>
      <c r="B4915" s="6" t="s">
        <v>9081</v>
      </c>
      <c r="C4915" s="6" t="s">
        <v>9082</v>
      </c>
      <c r="D4915" s="10" t="s">
        <v>45</v>
      </c>
      <c r="E4915" s="11" t="s">
        <v>9080</v>
      </c>
      <c r="F4915" s="12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 t="s">
        <v>50</v>
      </c>
      <c r="Y4915" s="12"/>
      <c r="Z4915" s="12"/>
      <c r="AA4915" s="12"/>
      <c r="AB4915" s="12"/>
      <c r="AC4915" s="12"/>
      <c r="AD4915" s="12"/>
      <c r="AE4915" s="12"/>
      <c r="AF4915" s="12"/>
      <c r="AG4915" s="12"/>
      <c r="AH4915" s="12"/>
      <c r="AI4915" s="12"/>
      <c r="AJ4915" s="12"/>
      <c r="AK4915" s="12"/>
      <c r="AL4915" s="12"/>
      <c r="AM4915" s="12"/>
      <c r="AN4915" s="12"/>
      <c r="AO4915" s="12"/>
      <c r="AP4915" s="12"/>
      <c r="AQ4915" s="12"/>
      <c r="AR4915" s="12"/>
      <c r="AS4915" s="12"/>
    </row>
    <row r="4916" spans="1:45" x14ac:dyDescent="0.25">
      <c r="A4916" s="4" t="s">
        <v>4896</v>
      </c>
      <c r="B4916" s="6" t="s">
        <v>9083</v>
      </c>
      <c r="C4916" s="6" t="s">
        <v>9084</v>
      </c>
      <c r="D4916" s="10" t="s">
        <v>45</v>
      </c>
      <c r="E4916" s="11" t="s">
        <v>329</v>
      </c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 t="s">
        <v>50</v>
      </c>
      <c r="Y4916" s="12"/>
      <c r="Z4916" s="12"/>
      <c r="AA4916" s="12"/>
      <c r="AB4916" s="12"/>
      <c r="AC4916" s="12"/>
      <c r="AD4916" s="12"/>
      <c r="AE4916" s="12"/>
      <c r="AF4916" s="12"/>
      <c r="AG4916" s="12"/>
      <c r="AH4916" s="12"/>
      <c r="AI4916" s="12"/>
      <c r="AJ4916" s="12"/>
      <c r="AK4916" s="12"/>
      <c r="AL4916" s="12"/>
      <c r="AM4916" s="12"/>
      <c r="AN4916" s="12"/>
      <c r="AO4916" s="12"/>
      <c r="AP4916" s="12"/>
      <c r="AQ4916" s="12"/>
      <c r="AR4916" s="12"/>
      <c r="AS4916" s="12"/>
    </row>
    <row r="4917" spans="1:45" x14ac:dyDescent="0.25">
      <c r="A4917" s="4" t="s">
        <v>4896</v>
      </c>
      <c r="B4917" s="6" t="s">
        <v>9088</v>
      </c>
      <c r="C4917" s="6" t="s">
        <v>9089</v>
      </c>
      <c r="D4917" s="10" t="s">
        <v>45</v>
      </c>
      <c r="E4917" s="11" t="s">
        <v>338</v>
      </c>
      <c r="F4917" s="12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 t="s">
        <v>50</v>
      </c>
      <c r="Y4917" s="12"/>
      <c r="Z4917" s="12"/>
      <c r="AA4917" s="12"/>
      <c r="AB4917" s="12"/>
      <c r="AC4917" s="12"/>
      <c r="AD4917" s="12"/>
      <c r="AE4917" s="12"/>
      <c r="AF4917" s="12"/>
      <c r="AG4917" s="12"/>
      <c r="AH4917" s="12"/>
      <c r="AI4917" s="12"/>
      <c r="AJ4917" s="12"/>
      <c r="AK4917" s="12"/>
      <c r="AL4917" s="12"/>
      <c r="AM4917" s="12"/>
      <c r="AN4917" s="12"/>
      <c r="AO4917" s="12"/>
      <c r="AP4917" s="12"/>
      <c r="AQ4917" s="12"/>
      <c r="AR4917" s="12"/>
      <c r="AS4917" s="12"/>
    </row>
    <row r="4918" spans="1:45" x14ac:dyDescent="0.25">
      <c r="A4918" s="4" t="s">
        <v>4896</v>
      </c>
      <c r="B4918" s="6" t="s">
        <v>9088</v>
      </c>
      <c r="C4918" s="6" t="s">
        <v>9089</v>
      </c>
      <c r="D4918" s="7" t="s">
        <v>54</v>
      </c>
      <c r="E4918" s="6" t="s">
        <v>76</v>
      </c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  <c r="X4918" s="4" t="s">
        <v>50</v>
      </c>
      <c r="Y4918" s="4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  <c r="AL4918" s="4"/>
      <c r="AM4918" s="4"/>
      <c r="AN4918" s="4"/>
      <c r="AO4918" s="4"/>
      <c r="AP4918" s="4"/>
      <c r="AQ4918" s="4"/>
      <c r="AR4918" s="4"/>
      <c r="AS4918" s="4"/>
    </row>
    <row r="4919" spans="1:45" x14ac:dyDescent="0.25">
      <c r="A4919" s="4" t="s">
        <v>4896</v>
      </c>
      <c r="B4919" s="6" t="s">
        <v>9086</v>
      </c>
      <c r="C4919" s="6" t="s">
        <v>9087</v>
      </c>
      <c r="D4919" s="7" t="s">
        <v>54</v>
      </c>
      <c r="E4919" s="6" t="s">
        <v>9085</v>
      </c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/>
      <c r="X4919" s="4" t="s">
        <v>50</v>
      </c>
      <c r="Y4919" s="4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N4919" s="4"/>
      <c r="AO4919" s="4"/>
      <c r="AP4919" s="4"/>
      <c r="AQ4919" s="4"/>
      <c r="AR4919" s="4"/>
      <c r="AS4919" s="4"/>
    </row>
    <row r="4920" spans="1:45" x14ac:dyDescent="0.25">
      <c r="A4920" s="4" t="s">
        <v>4896</v>
      </c>
      <c r="B4920" s="6" t="s">
        <v>9090</v>
      </c>
      <c r="C4920" s="6" t="s">
        <v>9091</v>
      </c>
      <c r="D4920" s="10" t="s">
        <v>45</v>
      </c>
      <c r="E4920" s="11" t="s">
        <v>1733</v>
      </c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 t="s">
        <v>50</v>
      </c>
      <c r="X4920" s="12" t="s">
        <v>50</v>
      </c>
      <c r="Y4920" s="12"/>
      <c r="Z4920" s="12"/>
      <c r="AA4920" s="12"/>
      <c r="AB4920" s="12"/>
      <c r="AC4920" s="12"/>
      <c r="AD4920" s="12"/>
      <c r="AE4920" s="12"/>
      <c r="AF4920" s="12"/>
      <c r="AG4920" s="12"/>
      <c r="AH4920" s="12"/>
      <c r="AI4920" s="12"/>
      <c r="AJ4920" s="12"/>
      <c r="AK4920" s="12"/>
      <c r="AL4920" s="12"/>
      <c r="AM4920" s="12"/>
      <c r="AN4920" s="12"/>
      <c r="AO4920" s="12"/>
      <c r="AP4920" s="12"/>
      <c r="AQ4920" s="12"/>
      <c r="AR4920" s="12"/>
      <c r="AS4920" s="12"/>
    </row>
    <row r="4921" spans="1:45" x14ac:dyDescent="0.25">
      <c r="A4921" s="4" t="s">
        <v>4896</v>
      </c>
      <c r="B4921" s="6" t="s">
        <v>9107</v>
      </c>
      <c r="C4921" s="6" t="s">
        <v>9108</v>
      </c>
      <c r="D4921" s="10" t="s">
        <v>45</v>
      </c>
      <c r="E4921" s="11" t="s">
        <v>9106</v>
      </c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 t="s">
        <v>50</v>
      </c>
      <c r="X4921" s="12" t="s">
        <v>50</v>
      </c>
      <c r="Y4921" s="12"/>
      <c r="Z4921" s="12"/>
      <c r="AA4921" s="12"/>
      <c r="AB4921" s="12"/>
      <c r="AC4921" s="12"/>
      <c r="AD4921" s="12"/>
      <c r="AE4921" s="12"/>
      <c r="AF4921" s="12"/>
      <c r="AG4921" s="12"/>
      <c r="AH4921" s="12"/>
      <c r="AI4921" s="12"/>
      <c r="AJ4921" s="12"/>
      <c r="AK4921" s="12"/>
      <c r="AL4921" s="12"/>
      <c r="AM4921" s="12"/>
      <c r="AN4921" s="12"/>
      <c r="AO4921" s="12"/>
      <c r="AP4921" s="12"/>
      <c r="AQ4921" s="12"/>
      <c r="AR4921" s="12"/>
      <c r="AS4921" s="12"/>
    </row>
    <row r="4922" spans="1:45" x14ac:dyDescent="0.25">
      <c r="A4922" s="4" t="s">
        <v>4896</v>
      </c>
      <c r="B4922" s="6" t="s">
        <v>9093</v>
      </c>
      <c r="C4922" s="6" t="s">
        <v>9094</v>
      </c>
      <c r="D4922" s="10" t="s">
        <v>45</v>
      </c>
      <c r="E4922" s="11" t="s">
        <v>9103</v>
      </c>
      <c r="F4922" s="12"/>
      <c r="G4922" s="12"/>
      <c r="H4922" s="12"/>
      <c r="I4922" s="12"/>
      <c r="J4922" s="12"/>
      <c r="K4922" s="12"/>
      <c r="L4922" s="12" t="s">
        <v>50</v>
      </c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 t="s">
        <v>50</v>
      </c>
      <c r="X4922" s="12" t="s">
        <v>50</v>
      </c>
      <c r="Y4922" s="12"/>
      <c r="Z4922" s="12"/>
      <c r="AA4922" s="12"/>
      <c r="AB4922" s="12"/>
      <c r="AC4922" s="12"/>
      <c r="AD4922" s="12"/>
      <c r="AE4922" s="12" t="s">
        <v>50</v>
      </c>
      <c r="AF4922" s="12"/>
      <c r="AG4922" s="12"/>
      <c r="AH4922" s="12"/>
      <c r="AI4922" s="12"/>
      <c r="AJ4922" s="12"/>
      <c r="AK4922" s="12"/>
      <c r="AL4922" s="12"/>
      <c r="AM4922" s="12" t="s">
        <v>50</v>
      </c>
      <c r="AN4922" s="12"/>
      <c r="AO4922" s="12" t="s">
        <v>50</v>
      </c>
      <c r="AP4922" s="12" t="s">
        <v>50</v>
      </c>
      <c r="AQ4922" s="12" t="s">
        <v>50</v>
      </c>
      <c r="AR4922" s="12" t="s">
        <v>50</v>
      </c>
      <c r="AS4922" s="12" t="s">
        <v>50</v>
      </c>
    </row>
    <row r="4923" spans="1:45" x14ac:dyDescent="0.25">
      <c r="A4923" s="4" t="s">
        <v>4896</v>
      </c>
      <c r="B4923" s="6" t="s">
        <v>9093</v>
      </c>
      <c r="C4923" s="6" t="s">
        <v>9094</v>
      </c>
      <c r="D4923" s="10" t="s">
        <v>45</v>
      </c>
      <c r="E4923" s="11" t="s">
        <v>9102</v>
      </c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 t="s">
        <v>50</v>
      </c>
      <c r="X4923" s="12" t="s">
        <v>50</v>
      </c>
      <c r="Y4923" s="12"/>
      <c r="Z4923" s="12"/>
      <c r="AA4923" s="12"/>
      <c r="AB4923" s="12"/>
      <c r="AC4923" s="12"/>
      <c r="AD4923" s="12"/>
      <c r="AE4923" s="12" t="s">
        <v>50</v>
      </c>
      <c r="AF4923" s="12"/>
      <c r="AG4923" s="12"/>
      <c r="AH4923" s="12"/>
      <c r="AI4923" s="12"/>
      <c r="AJ4923" s="12"/>
      <c r="AK4923" s="12"/>
      <c r="AL4923" s="12"/>
      <c r="AM4923" s="12"/>
      <c r="AN4923" s="12"/>
      <c r="AO4923" s="12"/>
      <c r="AP4923" s="12" t="s">
        <v>50</v>
      </c>
      <c r="AQ4923" s="12"/>
      <c r="AR4923" s="12" t="s">
        <v>50</v>
      </c>
      <c r="AS4923" s="12" t="s">
        <v>50</v>
      </c>
    </row>
    <row r="4924" spans="1:45" x14ac:dyDescent="0.25">
      <c r="A4924" s="4" t="s">
        <v>4896</v>
      </c>
      <c r="B4924" s="6" t="s">
        <v>9093</v>
      </c>
      <c r="C4924" s="6" t="s">
        <v>9094</v>
      </c>
      <c r="D4924" s="10" t="s">
        <v>45</v>
      </c>
      <c r="E4924" s="11" t="s">
        <v>9092</v>
      </c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 t="s">
        <v>50</v>
      </c>
      <c r="Y4924" s="12"/>
      <c r="Z4924" s="12"/>
      <c r="AA4924" s="12"/>
      <c r="AB4924" s="12"/>
      <c r="AC4924" s="12"/>
      <c r="AD4924" s="12"/>
      <c r="AE4924" s="12" t="s">
        <v>50</v>
      </c>
      <c r="AF4924" s="12"/>
      <c r="AG4924" s="12"/>
      <c r="AH4924" s="12"/>
      <c r="AI4924" s="12"/>
      <c r="AJ4924" s="12"/>
      <c r="AK4924" s="12"/>
      <c r="AL4924" s="12"/>
      <c r="AM4924" s="12"/>
      <c r="AN4924" s="12"/>
      <c r="AO4924" s="12"/>
      <c r="AP4924" s="12"/>
      <c r="AQ4924" s="12"/>
      <c r="AR4924" s="12"/>
      <c r="AS4924" s="12"/>
    </row>
    <row r="4925" spans="1:45" x14ac:dyDescent="0.25">
      <c r="A4925" s="4" t="s">
        <v>4896</v>
      </c>
      <c r="B4925" s="6" t="s">
        <v>9093</v>
      </c>
      <c r="C4925" s="6" t="s">
        <v>9094</v>
      </c>
      <c r="D4925" s="10" t="s">
        <v>45</v>
      </c>
      <c r="E4925" s="11" t="s">
        <v>9095</v>
      </c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 t="s">
        <v>50</v>
      </c>
      <c r="Y4925" s="12"/>
      <c r="Z4925" s="12"/>
      <c r="AA4925" s="12"/>
      <c r="AB4925" s="12"/>
      <c r="AC4925" s="12"/>
      <c r="AD4925" s="12"/>
      <c r="AE4925" s="12" t="s">
        <v>50</v>
      </c>
      <c r="AF4925" s="12"/>
      <c r="AG4925" s="12"/>
      <c r="AH4925" s="12"/>
      <c r="AI4925" s="12"/>
      <c r="AJ4925" s="12"/>
      <c r="AK4925" s="12"/>
      <c r="AL4925" s="12"/>
      <c r="AM4925" s="12"/>
      <c r="AN4925" s="12"/>
      <c r="AO4925" s="12"/>
      <c r="AP4925" s="12"/>
      <c r="AQ4925" s="12"/>
      <c r="AR4925" s="12"/>
      <c r="AS4925" s="12"/>
    </row>
    <row r="4926" spans="1:45" x14ac:dyDescent="0.25">
      <c r="A4926" s="4" t="s">
        <v>4896</v>
      </c>
      <c r="B4926" s="6" t="s">
        <v>9093</v>
      </c>
      <c r="C4926" s="6" t="s">
        <v>9094</v>
      </c>
      <c r="D4926" s="10" t="s">
        <v>45</v>
      </c>
      <c r="E4926" s="11" t="s">
        <v>9096</v>
      </c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 t="s">
        <v>50</v>
      </c>
      <c r="Y4926" s="12"/>
      <c r="Z4926" s="12"/>
      <c r="AA4926" s="12"/>
      <c r="AB4926" s="12"/>
      <c r="AC4926" s="12"/>
      <c r="AD4926" s="12"/>
      <c r="AE4926" s="12" t="s">
        <v>50</v>
      </c>
      <c r="AF4926" s="12"/>
      <c r="AG4926" s="12"/>
      <c r="AH4926" s="12"/>
      <c r="AI4926" s="12"/>
      <c r="AJ4926" s="12"/>
      <c r="AK4926" s="12"/>
      <c r="AL4926" s="12"/>
      <c r="AM4926" s="12"/>
      <c r="AN4926" s="12"/>
      <c r="AO4926" s="12"/>
      <c r="AP4926" s="12"/>
      <c r="AQ4926" s="12"/>
      <c r="AR4926" s="12"/>
      <c r="AS4926" s="12"/>
    </row>
    <row r="4927" spans="1:45" x14ac:dyDescent="0.25">
      <c r="A4927" s="4" t="s">
        <v>4896</v>
      </c>
      <c r="B4927" s="6" t="s">
        <v>9093</v>
      </c>
      <c r="C4927" s="6" t="s">
        <v>9094</v>
      </c>
      <c r="D4927" s="10" t="s">
        <v>45</v>
      </c>
      <c r="E4927" s="11" t="s">
        <v>9098</v>
      </c>
      <c r="F4927" s="12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 t="s">
        <v>50</v>
      </c>
      <c r="Y4927" s="12"/>
      <c r="Z4927" s="12"/>
      <c r="AA4927" s="12"/>
      <c r="AB4927" s="12"/>
      <c r="AC4927" s="12"/>
      <c r="AD4927" s="12"/>
      <c r="AE4927" s="12" t="s">
        <v>50</v>
      </c>
      <c r="AF4927" s="12"/>
      <c r="AG4927" s="12"/>
      <c r="AH4927" s="12"/>
      <c r="AI4927" s="12"/>
      <c r="AJ4927" s="12"/>
      <c r="AK4927" s="12"/>
      <c r="AL4927" s="12"/>
      <c r="AM4927" s="12"/>
      <c r="AN4927" s="12"/>
      <c r="AO4927" s="12"/>
      <c r="AP4927" s="12"/>
      <c r="AQ4927" s="12"/>
      <c r="AR4927" s="12"/>
      <c r="AS4927" s="12"/>
    </row>
    <row r="4928" spans="1:45" x14ac:dyDescent="0.25">
      <c r="A4928" s="4" t="s">
        <v>4896</v>
      </c>
      <c r="B4928" s="6" t="s">
        <v>9093</v>
      </c>
      <c r="C4928" s="6" t="s">
        <v>9094</v>
      </c>
      <c r="D4928" s="10" t="s">
        <v>45</v>
      </c>
      <c r="E4928" s="11" t="s">
        <v>9100</v>
      </c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 t="s">
        <v>50</v>
      </c>
      <c r="Y4928" s="12"/>
      <c r="Z4928" s="12"/>
      <c r="AA4928" s="12"/>
      <c r="AB4928" s="12"/>
      <c r="AC4928" s="12"/>
      <c r="AD4928" s="12"/>
      <c r="AE4928" s="12" t="s">
        <v>50</v>
      </c>
      <c r="AF4928" s="12"/>
      <c r="AG4928" s="12"/>
      <c r="AH4928" s="12"/>
      <c r="AI4928" s="12"/>
      <c r="AJ4928" s="12"/>
      <c r="AK4928" s="12"/>
      <c r="AL4928" s="12"/>
      <c r="AM4928" s="12"/>
      <c r="AN4928" s="12"/>
      <c r="AO4928" s="12"/>
      <c r="AP4928" s="12"/>
      <c r="AQ4928" s="12"/>
      <c r="AR4928" s="12"/>
      <c r="AS4928" s="12"/>
    </row>
    <row r="4929" spans="1:45" x14ac:dyDescent="0.25">
      <c r="A4929" s="4" t="s">
        <v>4896</v>
      </c>
      <c r="B4929" s="6" t="s">
        <v>9093</v>
      </c>
      <c r="C4929" s="6" t="s">
        <v>9094</v>
      </c>
      <c r="D4929" s="7" t="s">
        <v>54</v>
      </c>
      <c r="E4929" s="6" t="s">
        <v>76</v>
      </c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4"/>
      <c r="U4929" s="4"/>
      <c r="V4929" s="4"/>
      <c r="W4929" s="4"/>
      <c r="X4929" s="4" t="s">
        <v>50</v>
      </c>
      <c r="Y4929" s="4"/>
      <c r="Z4929" s="4"/>
      <c r="AA4929" s="4"/>
      <c r="AB4929" s="4"/>
      <c r="AC4929" s="4"/>
      <c r="AD4929" s="4"/>
      <c r="AE4929" s="4" t="s">
        <v>50</v>
      </c>
      <c r="AF4929" s="4"/>
      <c r="AG4929" s="4"/>
      <c r="AH4929" s="4"/>
      <c r="AI4929" s="4"/>
      <c r="AJ4929" s="4"/>
      <c r="AK4929" s="4"/>
      <c r="AL4929" s="4"/>
      <c r="AM4929" s="4"/>
      <c r="AN4929" s="4"/>
      <c r="AO4929" s="4"/>
      <c r="AP4929" s="4"/>
      <c r="AQ4929" s="4"/>
      <c r="AR4929" s="4"/>
      <c r="AS4929" s="4"/>
    </row>
    <row r="4930" spans="1:45" x14ac:dyDescent="0.25">
      <c r="A4930" s="4" t="s">
        <v>4896</v>
      </c>
      <c r="B4930" s="6" t="s">
        <v>9093</v>
      </c>
      <c r="C4930" s="6" t="s">
        <v>9094</v>
      </c>
      <c r="D4930" s="10" t="s">
        <v>45</v>
      </c>
      <c r="E4930" s="11" t="s">
        <v>9097</v>
      </c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 t="s">
        <v>50</v>
      </c>
      <c r="Y4930" s="12"/>
      <c r="Z4930" s="12"/>
      <c r="AA4930" s="12"/>
      <c r="AB4930" s="12"/>
      <c r="AC4930" s="12"/>
      <c r="AD4930" s="12"/>
      <c r="AE4930" s="12" t="s">
        <v>50</v>
      </c>
      <c r="AF4930" s="12"/>
      <c r="AG4930" s="12"/>
      <c r="AH4930" s="12"/>
      <c r="AI4930" s="12"/>
      <c r="AJ4930" s="12"/>
      <c r="AK4930" s="12"/>
      <c r="AL4930" s="12"/>
      <c r="AM4930" s="12"/>
      <c r="AN4930" s="12"/>
      <c r="AO4930" s="12"/>
      <c r="AP4930" s="12" t="s">
        <v>50</v>
      </c>
      <c r="AQ4930" s="12"/>
      <c r="AR4930" s="12" t="s">
        <v>50</v>
      </c>
      <c r="AS4930" s="12" t="s">
        <v>50</v>
      </c>
    </row>
    <row r="4931" spans="1:45" x14ac:dyDescent="0.25">
      <c r="A4931" s="4" t="s">
        <v>4896</v>
      </c>
      <c r="B4931" s="6" t="s">
        <v>9093</v>
      </c>
      <c r="C4931" s="6" t="s">
        <v>9094</v>
      </c>
      <c r="D4931" s="10" t="s">
        <v>45</v>
      </c>
      <c r="E4931" s="11" t="s">
        <v>9099</v>
      </c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 t="s">
        <v>50</v>
      </c>
      <c r="Y4931" s="12"/>
      <c r="Z4931" s="12"/>
      <c r="AA4931" s="12"/>
      <c r="AB4931" s="12"/>
      <c r="AC4931" s="12"/>
      <c r="AD4931" s="12"/>
      <c r="AE4931" s="12" t="s">
        <v>50</v>
      </c>
      <c r="AF4931" s="12"/>
      <c r="AG4931" s="12"/>
      <c r="AH4931" s="12"/>
      <c r="AI4931" s="12"/>
      <c r="AJ4931" s="12"/>
      <c r="AK4931" s="12"/>
      <c r="AL4931" s="12"/>
      <c r="AM4931" s="12"/>
      <c r="AN4931" s="12"/>
      <c r="AO4931" s="12"/>
      <c r="AP4931" s="12" t="s">
        <v>50</v>
      </c>
      <c r="AQ4931" s="12"/>
      <c r="AR4931" s="12" t="s">
        <v>50</v>
      </c>
      <c r="AS4931" s="12" t="s">
        <v>50</v>
      </c>
    </row>
    <row r="4932" spans="1:45" x14ac:dyDescent="0.25">
      <c r="A4932" s="4" t="s">
        <v>4896</v>
      </c>
      <c r="B4932" s="6" t="s">
        <v>9093</v>
      </c>
      <c r="C4932" s="6" t="s">
        <v>9094</v>
      </c>
      <c r="D4932" s="10" t="s">
        <v>45</v>
      </c>
      <c r="E4932" s="11" t="s">
        <v>9101</v>
      </c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  <c r="AA4932" s="12"/>
      <c r="AB4932" s="12"/>
      <c r="AC4932" s="12"/>
      <c r="AD4932" s="12"/>
      <c r="AE4932" s="12" t="s">
        <v>50</v>
      </c>
      <c r="AF4932" s="12"/>
      <c r="AG4932" s="12"/>
      <c r="AH4932" s="12"/>
      <c r="AI4932" s="12"/>
      <c r="AJ4932" s="12"/>
      <c r="AK4932" s="12"/>
      <c r="AL4932" s="12"/>
      <c r="AM4932" s="12"/>
      <c r="AN4932" s="12"/>
      <c r="AO4932" s="12"/>
      <c r="AP4932" s="12"/>
      <c r="AQ4932" s="12"/>
      <c r="AR4932" s="12"/>
      <c r="AS4932" s="12"/>
    </row>
    <row r="4933" spans="1:45" x14ac:dyDescent="0.25">
      <c r="A4933" s="4" t="s">
        <v>4896</v>
      </c>
      <c r="B4933" s="6" t="s">
        <v>9104</v>
      </c>
      <c r="C4933" s="6" t="s">
        <v>9105</v>
      </c>
      <c r="D4933" s="7" t="s">
        <v>54</v>
      </c>
      <c r="E4933" s="6" t="s">
        <v>76</v>
      </c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 t="s">
        <v>50</v>
      </c>
      <c r="X4933" s="4" t="s">
        <v>50</v>
      </c>
      <c r="Y4933" s="4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N4933" s="4"/>
      <c r="AO4933" s="4"/>
      <c r="AP4933" s="4"/>
      <c r="AQ4933" s="4"/>
      <c r="AR4933" s="4"/>
      <c r="AS4933" s="4"/>
    </row>
    <row r="4934" spans="1:45" x14ac:dyDescent="0.25">
      <c r="A4934" s="4" t="s">
        <v>4896</v>
      </c>
      <c r="B4934" s="6" t="s">
        <v>9104</v>
      </c>
      <c r="C4934" s="6" t="s">
        <v>9105</v>
      </c>
      <c r="D4934" s="10" t="s">
        <v>45</v>
      </c>
      <c r="E4934" s="11" t="s">
        <v>46</v>
      </c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 t="s">
        <v>50</v>
      </c>
      <c r="X4934" s="12" t="s">
        <v>50</v>
      </c>
      <c r="Y4934" s="12"/>
      <c r="Z4934" s="12"/>
      <c r="AA4934" s="12"/>
      <c r="AB4934" s="12"/>
      <c r="AC4934" s="12"/>
      <c r="AD4934" s="12"/>
      <c r="AE4934" s="12"/>
      <c r="AF4934" s="12"/>
      <c r="AG4934" s="12"/>
      <c r="AH4934" s="12"/>
      <c r="AI4934" s="12"/>
      <c r="AJ4934" s="12"/>
      <c r="AK4934" s="12"/>
      <c r="AL4934" s="12"/>
      <c r="AM4934" s="12"/>
      <c r="AN4934" s="12"/>
      <c r="AO4934" s="12" t="s">
        <v>50</v>
      </c>
      <c r="AP4934" s="12" t="s">
        <v>50</v>
      </c>
      <c r="AQ4934" s="12" t="s">
        <v>50</v>
      </c>
      <c r="AR4934" s="12" t="s">
        <v>50</v>
      </c>
      <c r="AS4934" s="12" t="s">
        <v>50</v>
      </c>
    </row>
    <row r="4935" spans="1:45" x14ac:dyDescent="0.25">
      <c r="A4935" s="4" t="s">
        <v>4896</v>
      </c>
      <c r="B4935" s="6" t="s">
        <v>9104</v>
      </c>
      <c r="C4935" s="6" t="s">
        <v>9105</v>
      </c>
      <c r="D4935" s="10" t="s">
        <v>45</v>
      </c>
      <c r="E4935" s="11" t="s">
        <v>212</v>
      </c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 t="s">
        <v>50</v>
      </c>
      <c r="X4935" s="12" t="s">
        <v>50</v>
      </c>
      <c r="Y4935" s="12"/>
      <c r="Z4935" s="12"/>
      <c r="AA4935" s="12"/>
      <c r="AB4935" s="12"/>
      <c r="AC4935" s="12"/>
      <c r="AD4935" s="12"/>
      <c r="AE4935" s="12"/>
      <c r="AF4935" s="12"/>
      <c r="AG4935" s="12"/>
      <c r="AH4935" s="12"/>
      <c r="AI4935" s="12"/>
      <c r="AJ4935" s="12"/>
      <c r="AK4935" s="12"/>
      <c r="AL4935" s="12"/>
      <c r="AM4935" s="12"/>
      <c r="AN4935" s="12"/>
      <c r="AO4935" s="12" t="s">
        <v>50</v>
      </c>
      <c r="AP4935" s="12" t="s">
        <v>50</v>
      </c>
      <c r="AQ4935" s="12" t="s">
        <v>50</v>
      </c>
      <c r="AR4935" s="12" t="s">
        <v>50</v>
      </c>
      <c r="AS4935" s="12" t="s">
        <v>50</v>
      </c>
    </row>
    <row r="4936" spans="1:45" x14ac:dyDescent="0.25">
      <c r="A4936" s="4" t="s">
        <v>4896</v>
      </c>
      <c r="B4936" s="6" t="s">
        <v>9109</v>
      </c>
      <c r="C4936" s="6" t="s">
        <v>9111</v>
      </c>
      <c r="D4936" s="10" t="s">
        <v>45</v>
      </c>
      <c r="E4936" s="11" t="s">
        <v>9111</v>
      </c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 t="s">
        <v>50</v>
      </c>
      <c r="Y4936" s="12"/>
      <c r="Z4936" s="12"/>
      <c r="AA4936" s="12"/>
      <c r="AB4936" s="12"/>
      <c r="AC4936" s="12"/>
      <c r="AD4936" s="12"/>
      <c r="AE4936" s="12"/>
      <c r="AF4936" s="12"/>
      <c r="AG4936" s="12"/>
      <c r="AH4936" s="12"/>
      <c r="AI4936" s="12"/>
      <c r="AJ4936" s="12"/>
      <c r="AK4936" s="12"/>
      <c r="AL4936" s="12"/>
      <c r="AM4936" s="12"/>
      <c r="AN4936" s="12"/>
      <c r="AO4936" s="12"/>
      <c r="AP4936" s="12"/>
      <c r="AQ4936" s="12"/>
      <c r="AR4936" s="12"/>
      <c r="AS4936" s="12"/>
    </row>
    <row r="4937" spans="1:45" x14ac:dyDescent="0.25">
      <c r="A4937" s="4" t="s">
        <v>4896</v>
      </c>
      <c r="B4937" s="6" t="s">
        <v>9109</v>
      </c>
      <c r="C4937" s="6" t="s">
        <v>9110</v>
      </c>
      <c r="D4937" s="7" t="s">
        <v>54</v>
      </c>
      <c r="E4937" s="6" t="s">
        <v>76</v>
      </c>
      <c r="F4937" s="4"/>
      <c r="G4937" s="4" t="s">
        <v>50</v>
      </c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4"/>
      <c r="U4937" s="4"/>
      <c r="V4937" s="4"/>
      <c r="W4937" s="4"/>
      <c r="X4937" s="4" t="s">
        <v>50</v>
      </c>
      <c r="Y4937" s="4"/>
      <c r="Z4937" s="4" t="s">
        <v>50</v>
      </c>
      <c r="AA4937" s="4"/>
      <c r="AB4937" s="4"/>
      <c r="AC4937" s="4"/>
      <c r="AD4937" s="4" t="s">
        <v>50</v>
      </c>
      <c r="AE4937" s="4" t="s">
        <v>50</v>
      </c>
      <c r="AF4937" s="4"/>
      <c r="AG4937" s="4" t="s">
        <v>50</v>
      </c>
      <c r="AH4937" s="4"/>
      <c r="AI4937" s="4" t="s">
        <v>50</v>
      </c>
      <c r="AJ4937" s="4"/>
      <c r="AK4937" s="4"/>
      <c r="AL4937" s="4"/>
      <c r="AM4937" s="4"/>
      <c r="AN4937" s="4"/>
      <c r="AO4937" s="4"/>
      <c r="AP4937" s="4"/>
      <c r="AQ4937" s="4"/>
      <c r="AR4937" s="4"/>
      <c r="AS4937" s="4"/>
    </row>
    <row r="4938" spans="1:45" x14ac:dyDescent="0.25">
      <c r="A4938" s="4" t="s">
        <v>4896</v>
      </c>
      <c r="B4938" s="6" t="s">
        <v>9112</v>
      </c>
      <c r="C4938" s="6" t="s">
        <v>9113</v>
      </c>
      <c r="D4938" s="7" t="s">
        <v>54</v>
      </c>
      <c r="E4938" s="6" t="s">
        <v>76</v>
      </c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4"/>
      <c r="U4938" s="4"/>
      <c r="V4938" s="4"/>
      <c r="W4938" s="4" t="s">
        <v>50</v>
      </c>
      <c r="X4938" s="4"/>
      <c r="Y4938" s="4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  <c r="AJ4938" s="4"/>
      <c r="AK4938" s="4"/>
      <c r="AL4938" s="4"/>
      <c r="AM4938" s="4"/>
      <c r="AN4938" s="4"/>
      <c r="AO4938" s="4"/>
      <c r="AP4938" s="4"/>
      <c r="AQ4938" s="4"/>
      <c r="AR4938" s="4"/>
      <c r="AS4938" s="4"/>
    </row>
    <row r="4939" spans="1:45" x14ac:dyDescent="0.25">
      <c r="A4939" s="4" t="s">
        <v>4896</v>
      </c>
      <c r="B4939" s="6" t="s">
        <v>9114</v>
      </c>
      <c r="C4939" s="6" t="s">
        <v>9115</v>
      </c>
      <c r="D4939" s="10" t="s">
        <v>45</v>
      </c>
      <c r="E4939" s="11" t="s">
        <v>95</v>
      </c>
      <c r="F4939" s="12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 t="s">
        <v>50</v>
      </c>
      <c r="Y4939" s="12"/>
      <c r="Z4939" s="12"/>
      <c r="AA4939" s="12"/>
      <c r="AB4939" s="12"/>
      <c r="AC4939" s="12"/>
      <c r="AD4939" s="12"/>
      <c r="AE4939" s="12"/>
      <c r="AF4939" s="12"/>
      <c r="AG4939" s="12"/>
      <c r="AH4939" s="12"/>
      <c r="AI4939" s="12"/>
      <c r="AJ4939" s="12"/>
      <c r="AK4939" s="12"/>
      <c r="AL4939" s="12"/>
      <c r="AM4939" s="12"/>
      <c r="AN4939" s="12"/>
      <c r="AO4939" s="12"/>
      <c r="AP4939" s="12"/>
      <c r="AQ4939" s="12"/>
      <c r="AR4939" s="12"/>
      <c r="AS4939" s="12"/>
    </row>
    <row r="4940" spans="1:45" x14ac:dyDescent="0.25">
      <c r="A4940" s="4" t="s">
        <v>4896</v>
      </c>
      <c r="B4940" s="6" t="s">
        <v>9116</v>
      </c>
      <c r="C4940" s="6" t="s">
        <v>9117</v>
      </c>
      <c r="D4940" s="10" t="s">
        <v>45</v>
      </c>
      <c r="E4940" s="11" t="s">
        <v>7950</v>
      </c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 t="s">
        <v>50</v>
      </c>
      <c r="W4940" s="12"/>
      <c r="X4940" s="12" t="s">
        <v>50</v>
      </c>
      <c r="Y4940" s="12"/>
      <c r="Z4940" s="12"/>
      <c r="AA4940" s="12"/>
      <c r="AB4940" s="12"/>
      <c r="AC4940" s="12"/>
      <c r="AD4940" s="12"/>
      <c r="AE4940" s="12"/>
      <c r="AF4940" s="12"/>
      <c r="AG4940" s="12"/>
      <c r="AH4940" s="12"/>
      <c r="AI4940" s="12"/>
      <c r="AJ4940" s="12"/>
      <c r="AK4940" s="12"/>
      <c r="AL4940" s="12"/>
      <c r="AM4940" s="12"/>
      <c r="AN4940" s="12"/>
      <c r="AO4940" s="12" t="s">
        <v>50</v>
      </c>
      <c r="AP4940" s="12" t="s">
        <v>50</v>
      </c>
      <c r="AQ4940" s="12" t="s">
        <v>50</v>
      </c>
      <c r="AR4940" s="12" t="s">
        <v>50</v>
      </c>
      <c r="AS4940" s="12" t="s">
        <v>50</v>
      </c>
    </row>
    <row r="4941" spans="1:45" x14ac:dyDescent="0.25">
      <c r="A4941" s="4" t="s">
        <v>4896</v>
      </c>
      <c r="B4941" s="6" t="s">
        <v>9118</v>
      </c>
      <c r="C4941" s="6" t="s">
        <v>9119</v>
      </c>
      <c r="D4941" s="10" t="s">
        <v>45</v>
      </c>
      <c r="E4941" s="11" t="s">
        <v>46</v>
      </c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  <c r="AA4941" s="12" t="s">
        <v>50</v>
      </c>
      <c r="AB4941" s="12"/>
      <c r="AC4941" s="12"/>
      <c r="AD4941" s="12"/>
      <c r="AE4941" s="12"/>
      <c r="AF4941" s="12"/>
      <c r="AG4941" s="12"/>
      <c r="AH4941" s="12"/>
      <c r="AI4941" s="12"/>
      <c r="AJ4941" s="12"/>
      <c r="AK4941" s="12"/>
      <c r="AL4941" s="12"/>
      <c r="AM4941" s="12" t="s">
        <v>50</v>
      </c>
      <c r="AN4941" s="12"/>
      <c r="AO4941" s="12" t="s">
        <v>50</v>
      </c>
      <c r="AP4941" s="12" t="s">
        <v>50</v>
      </c>
      <c r="AQ4941" s="12" t="s">
        <v>50</v>
      </c>
      <c r="AR4941" s="12" t="s">
        <v>50</v>
      </c>
      <c r="AS4941" s="12" t="s">
        <v>50</v>
      </c>
    </row>
    <row r="4942" spans="1:45" x14ac:dyDescent="0.25">
      <c r="A4942" s="4" t="s">
        <v>4896</v>
      </c>
      <c r="B4942" s="6" t="s">
        <v>9118</v>
      </c>
      <c r="C4942" s="6" t="s">
        <v>9119</v>
      </c>
      <c r="D4942" s="7" t="s">
        <v>54</v>
      </c>
      <c r="E4942" s="6" t="s">
        <v>76</v>
      </c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/>
      <c r="Y4942" s="4"/>
      <c r="Z4942" s="4"/>
      <c r="AA4942" s="4" t="s">
        <v>50</v>
      </c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 t="s">
        <v>50</v>
      </c>
      <c r="AN4942" s="4"/>
      <c r="AO4942" s="4" t="s">
        <v>50</v>
      </c>
      <c r="AP4942" s="4" t="s">
        <v>50</v>
      </c>
      <c r="AQ4942" s="4" t="s">
        <v>50</v>
      </c>
      <c r="AR4942" s="4" t="s">
        <v>50</v>
      </c>
      <c r="AS4942" s="4" t="s">
        <v>50</v>
      </c>
    </row>
    <row r="4943" spans="1:45" x14ac:dyDescent="0.25">
      <c r="A4943" s="4" t="s">
        <v>4896</v>
      </c>
      <c r="B4943" s="6" t="s">
        <v>9120</v>
      </c>
      <c r="C4943" s="6" t="s">
        <v>9121</v>
      </c>
      <c r="D4943" s="7" t="s">
        <v>54</v>
      </c>
      <c r="E4943" s="6" t="s">
        <v>484</v>
      </c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 t="s">
        <v>50</v>
      </c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/>
      <c r="AQ4943" s="4"/>
      <c r="AR4943" s="4"/>
      <c r="AS4943" s="4"/>
    </row>
    <row r="4944" spans="1:45" x14ac:dyDescent="0.25">
      <c r="A4944" s="4" t="s">
        <v>4896</v>
      </c>
      <c r="B4944" s="6" t="s">
        <v>9122</v>
      </c>
      <c r="C4944" s="6" t="s">
        <v>9123</v>
      </c>
      <c r="D4944" s="10" t="s">
        <v>45</v>
      </c>
      <c r="E4944" s="11" t="s">
        <v>878</v>
      </c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  <c r="AB4944" s="12"/>
      <c r="AC4944" s="12"/>
      <c r="AD4944" s="12"/>
      <c r="AE4944" s="12" t="s">
        <v>50</v>
      </c>
      <c r="AF4944" s="12"/>
      <c r="AG4944" s="12" t="s">
        <v>50</v>
      </c>
      <c r="AH4944" s="12"/>
      <c r="AI4944" s="12"/>
      <c r="AJ4944" s="12"/>
      <c r="AK4944" s="12"/>
      <c r="AL4944" s="12" t="s">
        <v>50</v>
      </c>
      <c r="AM4944" s="12" t="s">
        <v>50</v>
      </c>
      <c r="AN4944" s="12"/>
      <c r="AO4944" s="12" t="s">
        <v>50</v>
      </c>
      <c r="AP4944" s="12" t="s">
        <v>50</v>
      </c>
      <c r="AQ4944" s="12" t="s">
        <v>50</v>
      </c>
      <c r="AR4944" s="12" t="s">
        <v>50</v>
      </c>
      <c r="AS4944" s="12" t="s">
        <v>50</v>
      </c>
    </row>
    <row r="4945" spans="1:45" x14ac:dyDescent="0.25">
      <c r="A4945" s="4" t="s">
        <v>4896</v>
      </c>
      <c r="B4945" s="6" t="s">
        <v>9125</v>
      </c>
      <c r="C4945" s="6" t="s">
        <v>9126</v>
      </c>
      <c r="D4945" s="10" t="s">
        <v>45</v>
      </c>
      <c r="E4945" s="11" t="s">
        <v>9124</v>
      </c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  <c r="AA4945" s="12"/>
      <c r="AB4945" s="12"/>
      <c r="AC4945" s="12"/>
      <c r="AD4945" s="12"/>
      <c r="AE4945" s="12" t="s">
        <v>50</v>
      </c>
      <c r="AF4945" s="12"/>
      <c r="AG4945" s="12"/>
      <c r="AH4945" s="12"/>
      <c r="AI4945" s="12"/>
      <c r="AJ4945" s="12"/>
      <c r="AK4945" s="12"/>
      <c r="AL4945" s="12"/>
      <c r="AM4945" s="12" t="s">
        <v>50</v>
      </c>
      <c r="AN4945" s="12"/>
      <c r="AO4945" s="12" t="s">
        <v>50</v>
      </c>
      <c r="AP4945" s="12" t="s">
        <v>50</v>
      </c>
      <c r="AQ4945" s="12" t="s">
        <v>50</v>
      </c>
      <c r="AR4945" s="12" t="s">
        <v>50</v>
      </c>
      <c r="AS4945" s="12" t="s">
        <v>50</v>
      </c>
    </row>
    <row r="4946" spans="1:45" x14ac:dyDescent="0.25">
      <c r="A4946" s="4" t="s">
        <v>4896</v>
      </c>
      <c r="B4946" s="6" t="s">
        <v>9125</v>
      </c>
      <c r="C4946" s="6" t="s">
        <v>9126</v>
      </c>
      <c r="D4946" s="10" t="s">
        <v>45</v>
      </c>
      <c r="E4946" s="11" t="s">
        <v>779</v>
      </c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  <c r="AB4946" s="12"/>
      <c r="AC4946" s="12"/>
      <c r="AD4946" s="12"/>
      <c r="AE4946" s="12" t="s">
        <v>50</v>
      </c>
      <c r="AF4946" s="12"/>
      <c r="AG4946" s="12"/>
      <c r="AH4946" s="12"/>
      <c r="AI4946" s="12"/>
      <c r="AJ4946" s="12"/>
      <c r="AK4946" s="12"/>
      <c r="AL4946" s="12"/>
      <c r="AM4946" s="12" t="s">
        <v>50</v>
      </c>
      <c r="AN4946" s="12"/>
      <c r="AO4946" s="12" t="s">
        <v>50</v>
      </c>
      <c r="AP4946" s="12" t="s">
        <v>50</v>
      </c>
      <c r="AQ4946" s="12" t="s">
        <v>50</v>
      </c>
      <c r="AR4946" s="12" t="s">
        <v>50</v>
      </c>
      <c r="AS4946" s="12" t="s">
        <v>50</v>
      </c>
    </row>
    <row r="4947" spans="1:45" x14ac:dyDescent="0.25">
      <c r="A4947" s="4" t="s">
        <v>9127</v>
      </c>
      <c r="B4947" s="6" t="s">
        <v>9128</v>
      </c>
      <c r="C4947" s="6" t="s">
        <v>9129</v>
      </c>
      <c r="D4947" s="7" t="s">
        <v>54</v>
      </c>
      <c r="E4947" s="6" t="s">
        <v>76</v>
      </c>
      <c r="F4947" s="4"/>
      <c r="G4947" s="4" t="s">
        <v>50</v>
      </c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  <c r="AA4947" s="4"/>
      <c r="AB4947" s="4" t="s">
        <v>50</v>
      </c>
      <c r="AC4947" s="4"/>
      <c r="AD4947" s="4" t="s">
        <v>50</v>
      </c>
      <c r="AE4947" s="4"/>
      <c r="AF4947" s="4"/>
      <c r="AG4947" s="4"/>
      <c r="AH4947" s="4"/>
      <c r="AI4947" s="4" t="s">
        <v>50</v>
      </c>
      <c r="AJ4947" s="4"/>
      <c r="AK4947" s="4"/>
      <c r="AL4947" s="4"/>
      <c r="AM4947" s="4"/>
      <c r="AN4947" s="4"/>
      <c r="AO4947" s="4"/>
      <c r="AP4947" s="4"/>
      <c r="AQ4947" s="4"/>
      <c r="AR4947" s="4"/>
      <c r="AS4947" s="4"/>
    </row>
    <row r="4948" spans="1:45" x14ac:dyDescent="0.25">
      <c r="A4948" s="4" t="s">
        <v>9127</v>
      </c>
      <c r="B4948" s="6" t="s">
        <v>9131</v>
      </c>
      <c r="C4948" s="6" t="s">
        <v>9132</v>
      </c>
      <c r="D4948" s="10" t="s">
        <v>45</v>
      </c>
      <c r="E4948" s="11" t="s">
        <v>9130</v>
      </c>
      <c r="F4948" s="12"/>
      <c r="G4948" s="12" t="s">
        <v>50</v>
      </c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  <c r="AA4948" s="12"/>
      <c r="AB4948" s="12" t="s">
        <v>50</v>
      </c>
      <c r="AC4948" s="12"/>
      <c r="AD4948" s="12" t="s">
        <v>50</v>
      </c>
      <c r="AE4948" s="12" t="s">
        <v>50</v>
      </c>
      <c r="AF4948" s="12"/>
      <c r="AG4948" s="12" t="s">
        <v>50</v>
      </c>
      <c r="AH4948" s="12"/>
      <c r="AI4948" s="12" t="s">
        <v>50</v>
      </c>
      <c r="AJ4948" s="12"/>
      <c r="AK4948" s="12"/>
      <c r="AL4948" s="12"/>
      <c r="AM4948" s="12"/>
      <c r="AN4948" s="12"/>
      <c r="AO4948" s="12"/>
      <c r="AP4948" s="12"/>
      <c r="AQ4948" s="12"/>
      <c r="AR4948" s="12"/>
      <c r="AS4948" s="12"/>
    </row>
    <row r="4949" spans="1:45" x14ac:dyDescent="0.25">
      <c r="A4949" s="4" t="s">
        <v>9127</v>
      </c>
      <c r="B4949" s="6" t="s">
        <v>9131</v>
      </c>
      <c r="C4949" s="6" t="s">
        <v>9132</v>
      </c>
      <c r="D4949" s="10" t="s">
        <v>45</v>
      </c>
      <c r="E4949" s="11" t="s">
        <v>9133</v>
      </c>
      <c r="F4949" s="12"/>
      <c r="G4949" s="12" t="s">
        <v>50</v>
      </c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  <c r="AA4949" s="12"/>
      <c r="AB4949" s="12" t="s">
        <v>50</v>
      </c>
      <c r="AC4949" s="12"/>
      <c r="AD4949" s="12" t="s">
        <v>50</v>
      </c>
      <c r="AE4949" s="12" t="s">
        <v>50</v>
      </c>
      <c r="AF4949" s="12"/>
      <c r="AG4949" s="12" t="s">
        <v>50</v>
      </c>
      <c r="AH4949" s="12"/>
      <c r="AI4949" s="12" t="s">
        <v>50</v>
      </c>
      <c r="AJ4949" s="12"/>
      <c r="AK4949" s="12"/>
      <c r="AL4949" s="12"/>
      <c r="AM4949" s="12"/>
      <c r="AN4949" s="12"/>
      <c r="AO4949" s="12"/>
      <c r="AP4949" s="12"/>
      <c r="AQ4949" s="12"/>
      <c r="AR4949" s="12"/>
      <c r="AS4949" s="12"/>
    </row>
    <row r="4950" spans="1:45" x14ac:dyDescent="0.25">
      <c r="A4950" s="4" t="s">
        <v>9127</v>
      </c>
      <c r="B4950" s="6" t="s">
        <v>9140</v>
      </c>
      <c r="C4950" s="6" t="s">
        <v>9141</v>
      </c>
      <c r="D4950" s="7" t="s">
        <v>54</v>
      </c>
      <c r="E4950" s="6" t="s">
        <v>1577</v>
      </c>
      <c r="F4950" s="4"/>
      <c r="G4950" s="4" t="s">
        <v>50</v>
      </c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/>
      <c r="X4950" s="4"/>
      <c r="Y4950" s="4"/>
      <c r="Z4950" s="4" t="s">
        <v>50</v>
      </c>
      <c r="AA4950" s="4" t="s">
        <v>50</v>
      </c>
      <c r="AB4950" s="4" t="s">
        <v>50</v>
      </c>
      <c r="AC4950" s="4"/>
      <c r="AD4950" s="4" t="s">
        <v>50</v>
      </c>
      <c r="AE4950" s="4" t="s">
        <v>50</v>
      </c>
      <c r="AF4950" s="4"/>
      <c r="AG4950" s="4" t="s">
        <v>50</v>
      </c>
      <c r="AH4950" s="4"/>
      <c r="AI4950" s="4" t="s">
        <v>50</v>
      </c>
      <c r="AJ4950" s="4"/>
      <c r="AK4950" s="4"/>
      <c r="AL4950" s="4"/>
      <c r="AM4950" s="4"/>
      <c r="AN4950" s="4"/>
      <c r="AO4950" s="4"/>
      <c r="AP4950" s="4"/>
      <c r="AQ4950" s="4"/>
      <c r="AR4950" s="4"/>
      <c r="AS4950" s="4"/>
    </row>
    <row r="4951" spans="1:45" x14ac:dyDescent="0.25">
      <c r="A4951" s="4" t="s">
        <v>9127</v>
      </c>
      <c r="B4951" s="6" t="s">
        <v>9142</v>
      </c>
      <c r="C4951" s="6" t="s">
        <v>9143</v>
      </c>
      <c r="D4951" s="7" t="s">
        <v>54</v>
      </c>
      <c r="E4951" s="6" t="s">
        <v>76</v>
      </c>
      <c r="F4951" s="4"/>
      <c r="G4951" s="4" t="s">
        <v>50</v>
      </c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/>
      <c r="X4951" s="4"/>
      <c r="Y4951" s="4"/>
      <c r="Z4951" s="4" t="s">
        <v>50</v>
      </c>
      <c r="AA4951" s="4" t="s">
        <v>50</v>
      </c>
      <c r="AB4951" s="4" t="s">
        <v>50</v>
      </c>
      <c r="AC4951" s="4" t="s">
        <v>50</v>
      </c>
      <c r="AD4951" s="4" t="s">
        <v>50</v>
      </c>
      <c r="AE4951" s="4" t="s">
        <v>50</v>
      </c>
      <c r="AF4951" s="4" t="s">
        <v>50</v>
      </c>
      <c r="AG4951" s="4" t="s">
        <v>50</v>
      </c>
      <c r="AH4951" s="4" t="s">
        <v>50</v>
      </c>
      <c r="AI4951" s="4" t="s">
        <v>50</v>
      </c>
      <c r="AJ4951" s="4"/>
      <c r="AK4951" s="4"/>
      <c r="AL4951" s="4"/>
      <c r="AM4951" s="4"/>
      <c r="AN4951" s="4"/>
      <c r="AO4951" s="4"/>
      <c r="AP4951" s="4"/>
      <c r="AQ4951" s="4"/>
      <c r="AR4951" s="4"/>
      <c r="AS4951" s="4"/>
    </row>
    <row r="4952" spans="1:45" x14ac:dyDescent="0.25">
      <c r="A4952" s="4" t="s">
        <v>9127</v>
      </c>
      <c r="B4952" s="6" t="s">
        <v>9136</v>
      </c>
      <c r="C4952" s="6" t="s">
        <v>9137</v>
      </c>
      <c r="D4952" s="10" t="s">
        <v>45</v>
      </c>
      <c r="E4952" s="11" t="s">
        <v>46</v>
      </c>
      <c r="F4952" s="12"/>
      <c r="G4952" s="12" t="s">
        <v>50</v>
      </c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 t="s">
        <v>50</v>
      </c>
      <c r="AA4952" s="12" t="s">
        <v>50</v>
      </c>
      <c r="AB4952" s="12" t="s">
        <v>50</v>
      </c>
      <c r="AC4952" s="12" t="s">
        <v>50</v>
      </c>
      <c r="AD4952" s="12" t="s">
        <v>50</v>
      </c>
      <c r="AE4952" s="12" t="s">
        <v>50</v>
      </c>
      <c r="AF4952" s="12" t="s">
        <v>50</v>
      </c>
      <c r="AG4952" s="12" t="s">
        <v>50</v>
      </c>
      <c r="AH4952" s="12" t="s">
        <v>50</v>
      </c>
      <c r="AI4952" s="12" t="s">
        <v>50</v>
      </c>
      <c r="AJ4952" s="12" t="s">
        <v>50</v>
      </c>
      <c r="AK4952" s="12"/>
      <c r="AL4952" s="12"/>
      <c r="AM4952" s="12"/>
      <c r="AN4952" s="12"/>
      <c r="AO4952" s="12"/>
      <c r="AP4952" s="12"/>
      <c r="AQ4952" s="12"/>
      <c r="AR4952" s="12"/>
      <c r="AS4952" s="12"/>
    </row>
    <row r="4953" spans="1:45" x14ac:dyDescent="0.25">
      <c r="A4953" s="4" t="s">
        <v>9127</v>
      </c>
      <c r="B4953" s="6" t="s">
        <v>9136</v>
      </c>
      <c r="C4953" s="6" t="s">
        <v>9137</v>
      </c>
      <c r="D4953" s="7" t="s">
        <v>54</v>
      </c>
      <c r="E4953" s="6" t="s">
        <v>76</v>
      </c>
      <c r="F4953" s="4"/>
      <c r="G4953" s="4" t="s">
        <v>50</v>
      </c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 t="s">
        <v>50</v>
      </c>
      <c r="AA4953" s="4" t="s">
        <v>50</v>
      </c>
      <c r="AB4953" s="4" t="s">
        <v>50</v>
      </c>
      <c r="AC4953" s="4" t="s">
        <v>50</v>
      </c>
      <c r="AD4953" s="4" t="s">
        <v>50</v>
      </c>
      <c r="AE4953" s="4" t="s">
        <v>50</v>
      </c>
      <c r="AF4953" s="4" t="s">
        <v>50</v>
      </c>
      <c r="AG4953" s="4" t="s">
        <v>50</v>
      </c>
      <c r="AH4953" s="4" t="s">
        <v>50</v>
      </c>
      <c r="AI4953" s="4" t="s">
        <v>50</v>
      </c>
      <c r="AJ4953" s="4" t="s">
        <v>50</v>
      </c>
      <c r="AK4953" s="4"/>
      <c r="AL4953" s="4"/>
      <c r="AM4953" s="4"/>
      <c r="AN4953" s="4"/>
      <c r="AO4953" s="4"/>
      <c r="AP4953" s="4"/>
      <c r="AQ4953" s="4"/>
      <c r="AR4953" s="4"/>
      <c r="AS4953" s="4"/>
    </row>
    <row r="4954" spans="1:45" x14ac:dyDescent="0.25">
      <c r="A4954" s="4" t="s">
        <v>9127</v>
      </c>
      <c r="B4954" s="6" t="s">
        <v>9134</v>
      </c>
      <c r="C4954" s="6" t="s">
        <v>9135</v>
      </c>
      <c r="D4954" s="10" t="s">
        <v>45</v>
      </c>
      <c r="E4954" s="11" t="s">
        <v>95</v>
      </c>
      <c r="F4954" s="12"/>
      <c r="G4954" s="12" t="s">
        <v>50</v>
      </c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  <c r="AA4954" s="12"/>
      <c r="AB4954" s="12" t="s">
        <v>50</v>
      </c>
      <c r="AC4954" s="12"/>
      <c r="AD4954" s="12" t="s">
        <v>50</v>
      </c>
      <c r="AE4954" s="12" t="s">
        <v>50</v>
      </c>
      <c r="AF4954" s="12"/>
      <c r="AG4954" s="12" t="s">
        <v>50</v>
      </c>
      <c r="AH4954" s="12"/>
      <c r="AI4954" s="12" t="s">
        <v>50</v>
      </c>
      <c r="AJ4954" s="12"/>
      <c r="AK4954" s="12"/>
      <c r="AL4954" s="12"/>
      <c r="AM4954" s="12"/>
      <c r="AN4954" s="12"/>
      <c r="AO4954" s="12"/>
      <c r="AP4954" s="12"/>
      <c r="AQ4954" s="12"/>
      <c r="AR4954" s="12"/>
      <c r="AS4954" s="12"/>
    </row>
    <row r="4955" spans="1:45" x14ac:dyDescent="0.25">
      <c r="A4955" s="4" t="s">
        <v>9127</v>
      </c>
      <c r="B4955" s="6" t="s">
        <v>9138</v>
      </c>
      <c r="C4955" s="6" t="s">
        <v>9139</v>
      </c>
      <c r="D4955" s="10" t="s">
        <v>45</v>
      </c>
      <c r="E4955" s="11" t="s">
        <v>46</v>
      </c>
      <c r="F4955" s="12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  <c r="Z4955" s="12"/>
      <c r="AA4955" s="12"/>
      <c r="AB4955" s="12" t="s">
        <v>50</v>
      </c>
      <c r="AC4955" s="12"/>
      <c r="AD4955" s="12" t="s">
        <v>50</v>
      </c>
      <c r="AE4955" s="12" t="s">
        <v>50</v>
      </c>
      <c r="AF4955" s="12"/>
      <c r="AG4955" s="12" t="s">
        <v>50</v>
      </c>
      <c r="AH4955" s="12"/>
      <c r="AI4955" s="12" t="s">
        <v>50</v>
      </c>
      <c r="AJ4955" s="12"/>
      <c r="AK4955" s="12"/>
      <c r="AL4955" s="12"/>
      <c r="AM4955" s="12"/>
      <c r="AN4955" s="12"/>
      <c r="AO4955" s="12"/>
      <c r="AP4955" s="12"/>
      <c r="AQ4955" s="12"/>
      <c r="AR4955" s="12"/>
      <c r="AS4955" s="12"/>
    </row>
    <row r="4956" spans="1:45" x14ac:dyDescent="0.25">
      <c r="A4956" s="4" t="s">
        <v>9127</v>
      </c>
      <c r="B4956" s="6" t="s">
        <v>9150</v>
      </c>
      <c r="C4956" s="6" t="s">
        <v>9151</v>
      </c>
      <c r="D4956" s="10" t="s">
        <v>45</v>
      </c>
      <c r="E4956" s="11" t="s">
        <v>9149</v>
      </c>
      <c r="F4956" s="12" t="s">
        <v>50</v>
      </c>
      <c r="G4956" s="12" t="s">
        <v>50</v>
      </c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 t="s">
        <v>50</v>
      </c>
      <c r="Z4956" s="12" t="s">
        <v>50</v>
      </c>
      <c r="AA4956" s="12" t="s">
        <v>50</v>
      </c>
      <c r="AB4956" s="12" t="s">
        <v>50</v>
      </c>
      <c r="AC4956" s="12" t="s">
        <v>50</v>
      </c>
      <c r="AD4956" s="12" t="s">
        <v>50</v>
      </c>
      <c r="AE4956" s="12" t="s">
        <v>50</v>
      </c>
      <c r="AF4956" s="12" t="s">
        <v>50</v>
      </c>
      <c r="AG4956" s="12" t="s">
        <v>50</v>
      </c>
      <c r="AH4956" s="12" t="s">
        <v>50</v>
      </c>
      <c r="AI4956" s="12" t="s">
        <v>50</v>
      </c>
      <c r="AJ4956" s="12" t="s">
        <v>50</v>
      </c>
      <c r="AK4956" s="12"/>
      <c r="AL4956" s="12"/>
      <c r="AM4956" s="12"/>
      <c r="AN4956" s="12"/>
      <c r="AO4956" s="12"/>
      <c r="AP4956" s="12"/>
      <c r="AQ4956" s="12"/>
      <c r="AR4956" s="12"/>
      <c r="AS4956" s="12"/>
    </row>
    <row r="4957" spans="1:45" x14ac:dyDescent="0.25">
      <c r="A4957" s="4" t="s">
        <v>9127</v>
      </c>
      <c r="B4957" s="6" t="s">
        <v>9150</v>
      </c>
      <c r="C4957" s="6" t="s">
        <v>9151</v>
      </c>
      <c r="D4957" s="7" t="s">
        <v>54</v>
      </c>
      <c r="E4957" s="6" t="s">
        <v>76</v>
      </c>
      <c r="F4957" s="4"/>
      <c r="G4957" s="4" t="s">
        <v>50</v>
      </c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/>
      <c r="Y4957" s="4"/>
      <c r="Z4957" s="4" t="s">
        <v>50</v>
      </c>
      <c r="AA4957" s="4" t="s">
        <v>50</v>
      </c>
      <c r="AB4957" s="4" t="s">
        <v>50</v>
      </c>
      <c r="AC4957" s="4" t="s">
        <v>50</v>
      </c>
      <c r="AD4957" s="4" t="s">
        <v>50</v>
      </c>
      <c r="AE4957" s="4" t="s">
        <v>50</v>
      </c>
      <c r="AF4957" s="4" t="s">
        <v>50</v>
      </c>
      <c r="AG4957" s="4" t="s">
        <v>50</v>
      </c>
      <c r="AH4957" s="4" t="s">
        <v>50</v>
      </c>
      <c r="AI4957" s="4" t="s">
        <v>50</v>
      </c>
      <c r="AJ4957" s="4" t="s">
        <v>50</v>
      </c>
      <c r="AK4957" s="4"/>
      <c r="AL4957" s="4"/>
      <c r="AM4957" s="4"/>
      <c r="AN4957" s="4"/>
      <c r="AO4957" s="4"/>
      <c r="AP4957" s="4"/>
      <c r="AQ4957" s="4"/>
      <c r="AR4957" s="4"/>
      <c r="AS4957" s="4"/>
    </row>
    <row r="4958" spans="1:45" x14ac:dyDescent="0.25">
      <c r="A4958" s="4" t="s">
        <v>9127</v>
      </c>
      <c r="B4958" s="6" t="s">
        <v>9145</v>
      </c>
      <c r="C4958" s="6" t="s">
        <v>9146</v>
      </c>
      <c r="D4958" s="10" t="s">
        <v>45</v>
      </c>
      <c r="E4958" s="11" t="s">
        <v>9144</v>
      </c>
      <c r="F4958" s="12"/>
      <c r="G4958" s="12" t="s">
        <v>50</v>
      </c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 t="s">
        <v>50</v>
      </c>
      <c r="AA4958" s="12" t="s">
        <v>50</v>
      </c>
      <c r="AB4958" s="12" t="s">
        <v>50</v>
      </c>
      <c r="AC4958" s="12"/>
      <c r="AD4958" s="12" t="s">
        <v>50</v>
      </c>
      <c r="AE4958" s="12" t="s">
        <v>50</v>
      </c>
      <c r="AF4958" s="12"/>
      <c r="AG4958" s="12" t="s">
        <v>50</v>
      </c>
      <c r="AH4958" s="12"/>
      <c r="AI4958" s="12" t="s">
        <v>50</v>
      </c>
      <c r="AJ4958" s="12"/>
      <c r="AK4958" s="12"/>
      <c r="AL4958" s="12"/>
      <c r="AM4958" s="12"/>
      <c r="AN4958" s="12"/>
      <c r="AO4958" s="12"/>
      <c r="AP4958" s="12"/>
      <c r="AQ4958" s="12"/>
      <c r="AR4958" s="12"/>
      <c r="AS4958" s="12"/>
    </row>
    <row r="4959" spans="1:45" x14ac:dyDescent="0.25">
      <c r="A4959" s="4" t="s">
        <v>9127</v>
      </c>
      <c r="B4959" s="6" t="s">
        <v>9145</v>
      </c>
      <c r="C4959" s="6" t="s">
        <v>9146</v>
      </c>
      <c r="D4959" s="10" t="s">
        <v>45</v>
      </c>
      <c r="E4959" s="11" t="s">
        <v>9147</v>
      </c>
      <c r="F4959" s="12"/>
      <c r="G4959" s="12" t="s">
        <v>50</v>
      </c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  <c r="AA4959" s="12"/>
      <c r="AB4959" s="12" t="s">
        <v>50</v>
      </c>
      <c r="AC4959" s="12"/>
      <c r="AD4959" s="12" t="s">
        <v>50</v>
      </c>
      <c r="AE4959" s="12" t="s">
        <v>50</v>
      </c>
      <c r="AF4959" s="12"/>
      <c r="AG4959" s="12" t="s">
        <v>50</v>
      </c>
      <c r="AH4959" s="12"/>
      <c r="AI4959" s="12" t="s">
        <v>50</v>
      </c>
      <c r="AJ4959" s="12"/>
      <c r="AK4959" s="12"/>
      <c r="AL4959" s="12"/>
      <c r="AM4959" s="12"/>
      <c r="AN4959" s="12"/>
      <c r="AO4959" s="12"/>
      <c r="AP4959" s="12"/>
      <c r="AQ4959" s="12"/>
      <c r="AR4959" s="12"/>
      <c r="AS4959" s="12"/>
    </row>
    <row r="4960" spans="1:45" x14ac:dyDescent="0.25">
      <c r="A4960" s="4" t="s">
        <v>9127</v>
      </c>
      <c r="B4960" s="6" t="s">
        <v>9145</v>
      </c>
      <c r="C4960" s="6" t="s">
        <v>9148</v>
      </c>
      <c r="D4960" s="7" t="s">
        <v>54</v>
      </c>
      <c r="E4960" s="6" t="s">
        <v>76</v>
      </c>
      <c r="F4960" s="4"/>
      <c r="G4960" s="4" t="s">
        <v>50</v>
      </c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 t="s">
        <v>50</v>
      </c>
      <c r="AA4960" s="4" t="s">
        <v>50</v>
      </c>
      <c r="AB4960" s="4" t="s">
        <v>50</v>
      </c>
      <c r="AC4960" s="4"/>
      <c r="AD4960" s="4" t="s">
        <v>50</v>
      </c>
      <c r="AE4960" s="4" t="s">
        <v>50</v>
      </c>
      <c r="AF4960" s="4"/>
      <c r="AG4960" s="4" t="s">
        <v>50</v>
      </c>
      <c r="AH4960" s="4"/>
      <c r="AI4960" s="4" t="s">
        <v>50</v>
      </c>
      <c r="AJ4960" s="4"/>
      <c r="AK4960" s="4"/>
      <c r="AL4960" s="4"/>
      <c r="AM4960" s="4"/>
      <c r="AN4960" s="4"/>
      <c r="AO4960" s="4"/>
      <c r="AP4960" s="4"/>
      <c r="AQ4960" s="4"/>
      <c r="AR4960" s="4"/>
      <c r="AS4960" s="4"/>
    </row>
    <row r="4961" spans="1:45" x14ac:dyDescent="0.25">
      <c r="A4961" s="4" t="s">
        <v>9127</v>
      </c>
      <c r="B4961" s="6" t="s">
        <v>9152</v>
      </c>
      <c r="C4961" s="6" t="s">
        <v>9153</v>
      </c>
      <c r="D4961" s="10" t="s">
        <v>45</v>
      </c>
      <c r="E4961" s="11" t="s">
        <v>1218</v>
      </c>
      <c r="F4961" s="12"/>
      <c r="G4961" s="12" t="s">
        <v>50</v>
      </c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  <c r="AA4961" s="12"/>
      <c r="AB4961" s="12" t="s">
        <v>50</v>
      </c>
      <c r="AC4961" s="12"/>
      <c r="AD4961" s="12"/>
      <c r="AE4961" s="12"/>
      <c r="AF4961" s="12"/>
      <c r="AG4961" s="12"/>
      <c r="AH4961" s="12"/>
      <c r="AI4961" s="12" t="s">
        <v>50</v>
      </c>
      <c r="AJ4961" s="12"/>
      <c r="AK4961" s="12"/>
      <c r="AL4961" s="12"/>
      <c r="AM4961" s="12"/>
      <c r="AN4961" s="12"/>
      <c r="AO4961" s="12"/>
      <c r="AP4961" s="12"/>
      <c r="AQ4961" s="12"/>
      <c r="AR4961" s="12"/>
      <c r="AS4961" s="12"/>
    </row>
    <row r="4962" spans="1:45" x14ac:dyDescent="0.25">
      <c r="A4962" s="4" t="s">
        <v>9127</v>
      </c>
      <c r="B4962" s="6" t="s">
        <v>9154</v>
      </c>
      <c r="C4962" s="6" t="s">
        <v>9155</v>
      </c>
      <c r="D4962" s="10" t="s">
        <v>45</v>
      </c>
      <c r="E4962" s="11" t="s">
        <v>125</v>
      </c>
      <c r="F4962" s="12"/>
      <c r="G4962" s="12" t="s">
        <v>50</v>
      </c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 t="s">
        <v>50</v>
      </c>
      <c r="AA4962" s="12" t="s">
        <v>50</v>
      </c>
      <c r="AB4962" s="12" t="s">
        <v>50</v>
      </c>
      <c r="AC4962" s="12" t="s">
        <v>50</v>
      </c>
      <c r="AD4962" s="12" t="s">
        <v>50</v>
      </c>
      <c r="AE4962" s="12" t="s">
        <v>50</v>
      </c>
      <c r="AF4962" s="12" t="s">
        <v>50</v>
      </c>
      <c r="AG4962" s="12" t="s">
        <v>50</v>
      </c>
      <c r="AH4962" s="12" t="s">
        <v>50</v>
      </c>
      <c r="AI4962" s="12" t="s">
        <v>50</v>
      </c>
      <c r="AJ4962" s="12"/>
      <c r="AK4962" s="12"/>
      <c r="AL4962" s="12"/>
      <c r="AM4962" s="12"/>
      <c r="AN4962" s="12"/>
      <c r="AO4962" s="12"/>
      <c r="AP4962" s="12"/>
      <c r="AQ4962" s="12"/>
      <c r="AR4962" s="12"/>
      <c r="AS4962" s="12"/>
    </row>
    <row r="4963" spans="1:45" x14ac:dyDescent="0.25">
      <c r="A4963" s="4" t="s">
        <v>9127</v>
      </c>
      <c r="B4963" s="6" t="s">
        <v>9156</v>
      </c>
      <c r="C4963" s="6" t="s">
        <v>9157</v>
      </c>
      <c r="D4963" s="10" t="s">
        <v>45</v>
      </c>
      <c r="E4963" s="11" t="s">
        <v>51</v>
      </c>
      <c r="F4963" s="12"/>
      <c r="G4963" s="12" t="s">
        <v>50</v>
      </c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  <c r="AA4963" s="12"/>
      <c r="AB4963" s="12" t="s">
        <v>50</v>
      </c>
      <c r="AC4963" s="12"/>
      <c r="AD4963" s="12" t="s">
        <v>50</v>
      </c>
      <c r="AE4963" s="12" t="s">
        <v>50</v>
      </c>
      <c r="AF4963" s="12"/>
      <c r="AG4963" s="12" t="s">
        <v>50</v>
      </c>
      <c r="AH4963" s="12"/>
      <c r="AI4963" s="12" t="s">
        <v>50</v>
      </c>
      <c r="AJ4963" s="12"/>
      <c r="AK4963" s="12"/>
      <c r="AL4963" s="12"/>
      <c r="AM4963" s="12"/>
      <c r="AN4963" s="12"/>
      <c r="AO4963" s="12"/>
      <c r="AP4963" s="12"/>
      <c r="AQ4963" s="12"/>
      <c r="AR4963" s="12"/>
      <c r="AS4963" s="12"/>
    </row>
    <row r="4964" spans="1:45" x14ac:dyDescent="0.25">
      <c r="A4964" s="4" t="s">
        <v>9127</v>
      </c>
      <c r="B4964" s="6" t="s">
        <v>9158</v>
      </c>
      <c r="C4964" s="6" t="s">
        <v>9159</v>
      </c>
      <c r="D4964" s="10" t="s">
        <v>45</v>
      </c>
      <c r="E4964" s="11" t="s">
        <v>51</v>
      </c>
      <c r="F4964" s="12"/>
      <c r="G4964" s="12" t="s">
        <v>50</v>
      </c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 t="s">
        <v>50</v>
      </c>
      <c r="AB4964" s="12" t="s">
        <v>50</v>
      </c>
      <c r="AC4964" s="12" t="s">
        <v>50</v>
      </c>
      <c r="AD4964" s="12" t="s">
        <v>50</v>
      </c>
      <c r="AE4964" s="12" t="s">
        <v>50</v>
      </c>
      <c r="AF4964" s="12" t="s">
        <v>50</v>
      </c>
      <c r="AG4964" s="12" t="s">
        <v>50</v>
      </c>
      <c r="AH4964" s="12" t="s">
        <v>50</v>
      </c>
      <c r="AI4964" s="12" t="s">
        <v>50</v>
      </c>
      <c r="AJ4964" s="12" t="s">
        <v>50</v>
      </c>
      <c r="AK4964" s="12" t="s">
        <v>50</v>
      </c>
      <c r="AL4964" s="12"/>
      <c r="AM4964" s="12"/>
      <c r="AN4964" s="12"/>
      <c r="AO4964" s="12"/>
      <c r="AP4964" s="12"/>
      <c r="AQ4964" s="12"/>
      <c r="AR4964" s="12"/>
      <c r="AS4964" s="12"/>
    </row>
    <row r="4965" spans="1:45" x14ac:dyDescent="0.25">
      <c r="A4965" s="4" t="s">
        <v>9127</v>
      </c>
      <c r="B4965" s="6" t="s">
        <v>9160</v>
      </c>
      <c r="C4965" s="6" t="s">
        <v>9161</v>
      </c>
      <c r="D4965" s="10" t="s">
        <v>45</v>
      </c>
      <c r="E4965" s="11" t="s">
        <v>125</v>
      </c>
      <c r="F4965" s="12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  <c r="Z4965" s="12"/>
      <c r="AA4965" s="12"/>
      <c r="AB4965" s="12" t="s">
        <v>50</v>
      </c>
      <c r="AC4965" s="12"/>
      <c r="AD4965" s="12"/>
      <c r="AE4965" s="12"/>
      <c r="AF4965" s="12"/>
      <c r="AG4965" s="12"/>
      <c r="AH4965" s="12"/>
      <c r="AI4965" s="12" t="s">
        <v>50</v>
      </c>
      <c r="AJ4965" s="12"/>
      <c r="AK4965" s="12"/>
      <c r="AL4965" s="12"/>
      <c r="AM4965" s="12"/>
      <c r="AN4965" s="12"/>
      <c r="AO4965" s="12"/>
      <c r="AP4965" s="12"/>
      <c r="AQ4965" s="12"/>
      <c r="AR4965" s="12"/>
      <c r="AS4965" s="12"/>
    </row>
    <row r="4966" spans="1:45" x14ac:dyDescent="0.25">
      <c r="A4966" s="4" t="s">
        <v>9127</v>
      </c>
      <c r="B4966" s="6" t="s">
        <v>9162</v>
      </c>
      <c r="C4966" s="6" t="s">
        <v>9163</v>
      </c>
      <c r="D4966" s="7" t="s">
        <v>54</v>
      </c>
      <c r="E4966" s="6" t="s">
        <v>76</v>
      </c>
      <c r="F4966" s="4"/>
      <c r="G4966" s="4" t="s">
        <v>50</v>
      </c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 t="s">
        <v>50</v>
      </c>
      <c r="AC4966" s="4"/>
      <c r="AD4966" s="4" t="s">
        <v>50</v>
      </c>
      <c r="AE4966" s="4"/>
      <c r="AF4966" s="4"/>
      <c r="AG4966" s="4"/>
      <c r="AH4966" s="4"/>
      <c r="AI4966" s="4" t="s">
        <v>50</v>
      </c>
      <c r="AJ4966" s="4"/>
      <c r="AK4966" s="4"/>
      <c r="AL4966" s="4"/>
      <c r="AM4966" s="4"/>
      <c r="AN4966" s="4"/>
      <c r="AO4966" s="4"/>
      <c r="AP4966" s="4"/>
      <c r="AQ4966" s="4"/>
      <c r="AR4966" s="4"/>
      <c r="AS4966" s="4"/>
    </row>
    <row r="4967" spans="1:45" x14ac:dyDescent="0.25">
      <c r="A4967" s="4" t="s">
        <v>9127</v>
      </c>
      <c r="B4967" s="6" t="s">
        <v>9170</v>
      </c>
      <c r="C4967" s="6" t="s">
        <v>9171</v>
      </c>
      <c r="D4967" s="7" t="s">
        <v>54</v>
      </c>
      <c r="E4967" s="6" t="s">
        <v>9169</v>
      </c>
      <c r="F4967" s="4"/>
      <c r="G4967" s="4" t="s">
        <v>50</v>
      </c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4"/>
      <c r="U4967" s="4"/>
      <c r="V4967" s="4"/>
      <c r="W4967" s="4"/>
      <c r="X4967" s="4"/>
      <c r="Y4967" s="4"/>
      <c r="Z4967" s="4"/>
      <c r="AA4967" s="4"/>
      <c r="AB4967" s="4" t="s">
        <v>50</v>
      </c>
      <c r="AC4967" s="4"/>
      <c r="AD4967" s="4"/>
      <c r="AE4967" s="4"/>
      <c r="AF4967" s="4"/>
      <c r="AG4967" s="4"/>
      <c r="AH4967" s="4"/>
      <c r="AI4967" s="4" t="s">
        <v>50</v>
      </c>
      <c r="AJ4967" s="4"/>
      <c r="AK4967" s="4"/>
      <c r="AL4967" s="4"/>
      <c r="AM4967" s="4"/>
      <c r="AN4967" s="4"/>
      <c r="AO4967" s="4"/>
      <c r="AP4967" s="4"/>
      <c r="AQ4967" s="4"/>
      <c r="AR4967" s="4"/>
      <c r="AS4967" s="4"/>
    </row>
    <row r="4968" spans="1:45" x14ac:dyDescent="0.25">
      <c r="A4968" s="4" t="s">
        <v>9127</v>
      </c>
      <c r="B4968" s="6" t="s">
        <v>9170</v>
      </c>
      <c r="C4968" s="6" t="s">
        <v>9171</v>
      </c>
      <c r="D4968" s="7" t="s">
        <v>54</v>
      </c>
      <c r="E4968" s="6" t="s">
        <v>9172</v>
      </c>
      <c r="F4968" s="4"/>
      <c r="G4968" s="4" t="s">
        <v>50</v>
      </c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 t="s">
        <v>50</v>
      </c>
      <c r="AC4968" s="4"/>
      <c r="AD4968" s="4"/>
      <c r="AE4968" s="4"/>
      <c r="AF4968" s="4"/>
      <c r="AG4968" s="4"/>
      <c r="AH4968" s="4"/>
      <c r="AI4968" s="4" t="s">
        <v>50</v>
      </c>
      <c r="AJ4968" s="4"/>
      <c r="AK4968" s="4"/>
      <c r="AL4968" s="4"/>
      <c r="AM4968" s="4"/>
      <c r="AN4968" s="4"/>
      <c r="AO4968" s="4"/>
      <c r="AP4968" s="4"/>
      <c r="AQ4968" s="4"/>
      <c r="AR4968" s="4"/>
      <c r="AS4968" s="4"/>
    </row>
    <row r="4969" spans="1:45" x14ac:dyDescent="0.25">
      <c r="A4969" s="4" t="s">
        <v>9127</v>
      </c>
      <c r="B4969" s="6" t="s">
        <v>9167</v>
      </c>
      <c r="C4969" s="6" t="s">
        <v>9168</v>
      </c>
      <c r="D4969" s="10" t="s">
        <v>45</v>
      </c>
      <c r="E4969" s="11" t="s">
        <v>9166</v>
      </c>
      <c r="F4969" s="12"/>
      <c r="G4969" s="12" t="s">
        <v>50</v>
      </c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  <c r="Z4969" s="12"/>
      <c r="AA4969" s="12"/>
      <c r="AB4969" s="12" t="s">
        <v>50</v>
      </c>
      <c r="AC4969" s="12"/>
      <c r="AD4969" s="12" t="s">
        <v>50</v>
      </c>
      <c r="AE4969" s="12" t="s">
        <v>50</v>
      </c>
      <c r="AF4969" s="12"/>
      <c r="AG4969" s="12" t="s">
        <v>50</v>
      </c>
      <c r="AH4969" s="12"/>
      <c r="AI4969" s="12" t="s">
        <v>50</v>
      </c>
      <c r="AJ4969" s="12"/>
      <c r="AK4969" s="12"/>
      <c r="AL4969" s="12"/>
      <c r="AM4969" s="12"/>
      <c r="AN4969" s="12"/>
      <c r="AO4969" s="12"/>
      <c r="AP4969" s="12"/>
      <c r="AQ4969" s="12"/>
      <c r="AR4969" s="12"/>
      <c r="AS4969" s="12"/>
    </row>
    <row r="4970" spans="1:45" x14ac:dyDescent="0.25">
      <c r="A4970" s="4" t="s">
        <v>9127</v>
      </c>
      <c r="B4970" s="6" t="s">
        <v>9167</v>
      </c>
      <c r="C4970" s="6" t="s">
        <v>9168</v>
      </c>
      <c r="D4970" s="7" t="s">
        <v>54</v>
      </c>
      <c r="E4970" s="6" t="s">
        <v>76</v>
      </c>
      <c r="F4970" s="4"/>
      <c r="G4970" s="4" t="s">
        <v>50</v>
      </c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4"/>
      <c r="U4970" s="4"/>
      <c r="V4970" s="4"/>
      <c r="W4970" s="4"/>
      <c r="X4970" s="4"/>
      <c r="Y4970" s="4"/>
      <c r="Z4970" s="4"/>
      <c r="AA4970" s="4"/>
      <c r="AB4970" s="4" t="s">
        <v>50</v>
      </c>
      <c r="AC4970" s="4"/>
      <c r="AD4970" s="4" t="s">
        <v>50</v>
      </c>
      <c r="AE4970" s="4"/>
      <c r="AF4970" s="4"/>
      <c r="AG4970" s="4"/>
      <c r="AH4970" s="4"/>
      <c r="AI4970" s="4" t="s">
        <v>50</v>
      </c>
      <c r="AJ4970" s="4"/>
      <c r="AK4970" s="4"/>
      <c r="AL4970" s="4"/>
      <c r="AM4970" s="4"/>
      <c r="AN4970" s="4"/>
      <c r="AO4970" s="4"/>
      <c r="AP4970" s="4"/>
      <c r="AQ4970" s="4"/>
      <c r="AR4970" s="4"/>
      <c r="AS4970" s="4"/>
    </row>
    <row r="4971" spans="1:45" x14ac:dyDescent="0.25">
      <c r="A4971" s="4" t="s">
        <v>9127</v>
      </c>
      <c r="B4971" s="6" t="s">
        <v>9164</v>
      </c>
      <c r="C4971" s="6" t="s">
        <v>9165</v>
      </c>
      <c r="D4971" s="10" t="s">
        <v>45</v>
      </c>
      <c r="E4971" s="11" t="s">
        <v>125</v>
      </c>
      <c r="F4971" s="12"/>
      <c r="G4971" s="12" t="s">
        <v>50</v>
      </c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 t="s">
        <v>50</v>
      </c>
      <c r="Y4971" s="12"/>
      <c r="Z4971" s="12" t="s">
        <v>50</v>
      </c>
      <c r="AA4971" s="12" t="s">
        <v>50</v>
      </c>
      <c r="AB4971" s="12" t="s">
        <v>50</v>
      </c>
      <c r="AC4971" s="12" t="s">
        <v>50</v>
      </c>
      <c r="AD4971" s="12" t="s">
        <v>50</v>
      </c>
      <c r="AE4971" s="12" t="s">
        <v>50</v>
      </c>
      <c r="AF4971" s="12" t="s">
        <v>50</v>
      </c>
      <c r="AG4971" s="12" t="s">
        <v>50</v>
      </c>
      <c r="AH4971" s="12" t="s">
        <v>50</v>
      </c>
      <c r="AI4971" s="12" t="s">
        <v>50</v>
      </c>
      <c r="AJ4971" s="12" t="s">
        <v>50</v>
      </c>
      <c r="AK4971" s="12"/>
      <c r="AL4971" s="12"/>
      <c r="AM4971" s="12"/>
      <c r="AN4971" s="12"/>
      <c r="AO4971" s="12"/>
      <c r="AP4971" s="12"/>
      <c r="AQ4971" s="12"/>
      <c r="AR4971" s="12"/>
      <c r="AS4971" s="12"/>
    </row>
    <row r="4972" spans="1:45" x14ac:dyDescent="0.25">
      <c r="A4972" s="4" t="s">
        <v>9127</v>
      </c>
      <c r="B4972" s="6" t="s">
        <v>9174</v>
      </c>
      <c r="C4972" s="6" t="s">
        <v>9175</v>
      </c>
      <c r="D4972" s="10" t="s">
        <v>45</v>
      </c>
      <c r="E4972" s="11" t="s">
        <v>9173</v>
      </c>
      <c r="F4972" s="12"/>
      <c r="G4972" s="12" t="s">
        <v>50</v>
      </c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  <c r="AA4972" s="12"/>
      <c r="AB4972" s="12"/>
      <c r="AC4972" s="12"/>
      <c r="AD4972" s="12" t="s">
        <v>50</v>
      </c>
      <c r="AE4972" s="12"/>
      <c r="AF4972" s="12"/>
      <c r="AG4972" s="12"/>
      <c r="AH4972" s="12"/>
      <c r="AI4972" s="12" t="s">
        <v>50</v>
      </c>
      <c r="AJ4972" s="12"/>
      <c r="AK4972" s="12"/>
      <c r="AL4972" s="12"/>
      <c r="AM4972" s="12"/>
      <c r="AN4972" s="12"/>
      <c r="AO4972" s="12"/>
      <c r="AP4972" s="12"/>
      <c r="AQ4972" s="12"/>
      <c r="AR4972" s="12"/>
      <c r="AS4972" s="12"/>
    </row>
    <row r="4973" spans="1:45" x14ac:dyDescent="0.25">
      <c r="A4973" s="4" t="s">
        <v>9127</v>
      </c>
      <c r="B4973" s="6" t="s">
        <v>9174</v>
      </c>
      <c r="C4973" s="6" t="s">
        <v>9175</v>
      </c>
      <c r="D4973" s="7" t="s">
        <v>54</v>
      </c>
      <c r="E4973" s="6" t="s">
        <v>76</v>
      </c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4"/>
      <c r="U4973" s="4"/>
      <c r="V4973" s="4"/>
      <c r="W4973" s="4"/>
      <c r="X4973" s="4"/>
      <c r="Y4973" s="4"/>
      <c r="Z4973" s="4"/>
      <c r="AA4973" s="4"/>
      <c r="AB4973" s="4"/>
      <c r="AC4973" s="4"/>
      <c r="AD4973" s="4" t="s">
        <v>50</v>
      </c>
      <c r="AE4973" s="4"/>
      <c r="AF4973" s="4"/>
      <c r="AG4973" s="4"/>
      <c r="AH4973" s="4"/>
      <c r="AI4973" s="4" t="s">
        <v>50</v>
      </c>
      <c r="AJ4973" s="4"/>
      <c r="AK4973" s="4"/>
      <c r="AL4973" s="4"/>
      <c r="AM4973" s="4"/>
      <c r="AN4973" s="4"/>
      <c r="AO4973" s="4"/>
      <c r="AP4973" s="4"/>
      <c r="AQ4973" s="4"/>
      <c r="AR4973" s="4"/>
      <c r="AS4973" s="4"/>
    </row>
    <row r="4974" spans="1:45" x14ac:dyDescent="0.25">
      <c r="A4974" s="4" t="s">
        <v>9127</v>
      </c>
      <c r="B4974" s="6" t="s">
        <v>9177</v>
      </c>
      <c r="C4974" s="6" t="s">
        <v>9178</v>
      </c>
      <c r="D4974" s="10" t="s">
        <v>45</v>
      </c>
      <c r="E4974" s="11" t="s">
        <v>9176</v>
      </c>
      <c r="F4974" s="12"/>
      <c r="G4974" s="12" t="s">
        <v>50</v>
      </c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  <c r="AA4974" s="12"/>
      <c r="AB4974" s="12" t="s">
        <v>50</v>
      </c>
      <c r="AC4974" s="12"/>
      <c r="AD4974" s="12" t="s">
        <v>50</v>
      </c>
      <c r="AE4974" s="12" t="s">
        <v>50</v>
      </c>
      <c r="AF4974" s="12"/>
      <c r="AG4974" s="12" t="s">
        <v>50</v>
      </c>
      <c r="AH4974" s="12"/>
      <c r="AI4974" s="12" t="s">
        <v>50</v>
      </c>
      <c r="AJ4974" s="12"/>
      <c r="AK4974" s="12"/>
      <c r="AL4974" s="12"/>
      <c r="AM4974" s="12"/>
      <c r="AN4974" s="12"/>
      <c r="AO4974" s="12"/>
      <c r="AP4974" s="12"/>
      <c r="AQ4974" s="12"/>
      <c r="AR4974" s="12"/>
      <c r="AS4974" s="12"/>
    </row>
    <row r="4975" spans="1:45" x14ac:dyDescent="0.25">
      <c r="A4975" s="4" t="s">
        <v>9127</v>
      </c>
      <c r="B4975" s="6" t="s">
        <v>9179</v>
      </c>
      <c r="C4975" s="6" t="s">
        <v>9180</v>
      </c>
      <c r="D4975" s="10" t="s">
        <v>45</v>
      </c>
      <c r="E4975" s="11" t="s">
        <v>338</v>
      </c>
      <c r="F4975" s="12"/>
      <c r="G4975" s="12" t="s">
        <v>50</v>
      </c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 t="s">
        <v>50</v>
      </c>
      <c r="Y4975" s="12"/>
      <c r="Z4975" s="12" t="s">
        <v>50</v>
      </c>
      <c r="AA4975" s="12"/>
      <c r="AB4975" s="12" t="s">
        <v>50</v>
      </c>
      <c r="AC4975" s="12"/>
      <c r="AD4975" s="12" t="s">
        <v>50</v>
      </c>
      <c r="AE4975" s="12" t="s">
        <v>50</v>
      </c>
      <c r="AF4975" s="12"/>
      <c r="AG4975" s="12" t="s">
        <v>50</v>
      </c>
      <c r="AH4975" s="12"/>
      <c r="AI4975" s="12" t="s">
        <v>50</v>
      </c>
      <c r="AJ4975" s="12"/>
      <c r="AK4975" s="12"/>
      <c r="AL4975" s="12"/>
      <c r="AM4975" s="12"/>
      <c r="AN4975" s="12"/>
      <c r="AO4975" s="12"/>
      <c r="AP4975" s="12"/>
      <c r="AQ4975" s="12"/>
      <c r="AR4975" s="12"/>
      <c r="AS4975" s="12"/>
    </row>
    <row r="4976" spans="1:45" x14ac:dyDescent="0.25">
      <c r="A4976" s="4" t="s">
        <v>9127</v>
      </c>
      <c r="B4976" s="6" t="s">
        <v>9185</v>
      </c>
      <c r="C4976" s="6" t="s">
        <v>9186</v>
      </c>
      <c r="D4976" s="10" t="s">
        <v>45</v>
      </c>
      <c r="E4976" s="11" t="s">
        <v>125</v>
      </c>
      <c r="F4976" s="12"/>
      <c r="G4976" s="12" t="s">
        <v>50</v>
      </c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 t="s">
        <v>50</v>
      </c>
      <c r="Y4976" s="12"/>
      <c r="Z4976" s="12" t="s">
        <v>50</v>
      </c>
      <c r="AA4976" s="12" t="s">
        <v>50</v>
      </c>
      <c r="AB4976" s="12" t="s">
        <v>50</v>
      </c>
      <c r="AC4976" s="12"/>
      <c r="AD4976" s="12" t="s">
        <v>50</v>
      </c>
      <c r="AE4976" s="12" t="s">
        <v>50</v>
      </c>
      <c r="AF4976" s="12"/>
      <c r="AG4976" s="12" t="s">
        <v>50</v>
      </c>
      <c r="AH4976" s="12"/>
      <c r="AI4976" s="12" t="s">
        <v>50</v>
      </c>
      <c r="AJ4976" s="12"/>
      <c r="AK4976" s="12"/>
      <c r="AL4976" s="12"/>
      <c r="AM4976" s="12"/>
      <c r="AN4976" s="12"/>
      <c r="AO4976" s="12"/>
      <c r="AP4976" s="12"/>
      <c r="AQ4976" s="12"/>
      <c r="AR4976" s="12"/>
      <c r="AS4976" s="12"/>
    </row>
    <row r="4977" spans="1:45" x14ac:dyDescent="0.25">
      <c r="A4977" s="4" t="s">
        <v>9127</v>
      </c>
      <c r="B4977" s="6" t="s">
        <v>9183</v>
      </c>
      <c r="C4977" s="6" t="s">
        <v>9184</v>
      </c>
      <c r="D4977" s="10" t="s">
        <v>45</v>
      </c>
      <c r="E4977" s="11" t="s">
        <v>6922</v>
      </c>
      <c r="F4977" s="12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 t="s">
        <v>50</v>
      </c>
      <c r="Y4977" s="12"/>
      <c r="Z4977" s="12"/>
      <c r="AA4977" s="12" t="s">
        <v>50</v>
      </c>
      <c r="AB4977" s="12"/>
      <c r="AC4977" s="12"/>
      <c r="AD4977" s="12"/>
      <c r="AE4977" s="12" t="s">
        <v>50</v>
      </c>
      <c r="AF4977" s="12"/>
      <c r="AG4977" s="12" t="s">
        <v>50</v>
      </c>
      <c r="AH4977" s="12"/>
      <c r="AI4977" s="12"/>
      <c r="AJ4977" s="12"/>
      <c r="AK4977" s="12"/>
      <c r="AL4977" s="12"/>
      <c r="AM4977" s="12"/>
      <c r="AN4977" s="12"/>
      <c r="AO4977" s="12"/>
      <c r="AP4977" s="12"/>
      <c r="AQ4977" s="12"/>
      <c r="AR4977" s="12"/>
      <c r="AS4977" s="12"/>
    </row>
    <row r="4978" spans="1:45" x14ac:dyDescent="0.25">
      <c r="A4978" s="4" t="s">
        <v>9127</v>
      </c>
      <c r="B4978" s="6" t="s">
        <v>9181</v>
      </c>
      <c r="C4978" s="6" t="s">
        <v>9182</v>
      </c>
      <c r="D4978" s="10" t="s">
        <v>45</v>
      </c>
      <c r="E4978" s="11" t="s">
        <v>125</v>
      </c>
      <c r="F4978" s="12"/>
      <c r="G4978" s="12" t="s">
        <v>50</v>
      </c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 t="s">
        <v>50</v>
      </c>
      <c r="Y4978" s="12"/>
      <c r="Z4978" s="12" t="s">
        <v>50</v>
      </c>
      <c r="AA4978" s="12" t="s">
        <v>50</v>
      </c>
      <c r="AB4978" s="12" t="s">
        <v>50</v>
      </c>
      <c r="AC4978" s="12"/>
      <c r="AD4978" s="12" t="s">
        <v>50</v>
      </c>
      <c r="AE4978" s="12" t="s">
        <v>50</v>
      </c>
      <c r="AF4978" s="12"/>
      <c r="AG4978" s="12" t="s">
        <v>50</v>
      </c>
      <c r="AH4978" s="12"/>
      <c r="AI4978" s="12" t="s">
        <v>50</v>
      </c>
      <c r="AJ4978" s="12"/>
      <c r="AK4978" s="12"/>
      <c r="AL4978" s="12"/>
      <c r="AM4978" s="12"/>
      <c r="AN4978" s="12"/>
      <c r="AO4978" s="12"/>
      <c r="AP4978" s="12"/>
      <c r="AQ4978" s="12"/>
      <c r="AR4978" s="12"/>
      <c r="AS4978" s="12"/>
    </row>
    <row r="4979" spans="1:45" x14ac:dyDescent="0.25">
      <c r="A4979" s="4" t="s">
        <v>9127</v>
      </c>
      <c r="B4979" s="6" t="s">
        <v>9187</v>
      </c>
      <c r="C4979" s="6" t="s">
        <v>9188</v>
      </c>
      <c r="D4979" s="10" t="s">
        <v>45</v>
      </c>
      <c r="E4979" s="11" t="s">
        <v>346</v>
      </c>
      <c r="F4979" s="12"/>
      <c r="G4979" s="12" t="s">
        <v>50</v>
      </c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 t="s">
        <v>50</v>
      </c>
      <c r="Y4979" s="12"/>
      <c r="Z4979" s="12" t="s">
        <v>50</v>
      </c>
      <c r="AA4979" s="12" t="s">
        <v>50</v>
      </c>
      <c r="AB4979" s="12" t="s">
        <v>50</v>
      </c>
      <c r="AC4979" s="12"/>
      <c r="AD4979" s="12" t="s">
        <v>50</v>
      </c>
      <c r="AE4979" s="12" t="s">
        <v>50</v>
      </c>
      <c r="AF4979" s="12"/>
      <c r="AG4979" s="12" t="s">
        <v>50</v>
      </c>
      <c r="AH4979" s="12"/>
      <c r="AI4979" s="12" t="s">
        <v>50</v>
      </c>
      <c r="AJ4979" s="12"/>
      <c r="AK4979" s="12"/>
      <c r="AL4979" s="12"/>
      <c r="AM4979" s="12"/>
      <c r="AN4979" s="12"/>
      <c r="AO4979" s="12"/>
      <c r="AP4979" s="12"/>
      <c r="AQ4979" s="12"/>
      <c r="AR4979" s="12"/>
      <c r="AS4979" s="12"/>
    </row>
    <row r="4980" spans="1:45" x14ac:dyDescent="0.25">
      <c r="A4980" s="4" t="s">
        <v>9127</v>
      </c>
      <c r="B4980" s="6" t="s">
        <v>9187</v>
      </c>
      <c r="C4980" s="6" t="s">
        <v>9188</v>
      </c>
      <c r="D4980" s="10" t="s">
        <v>45</v>
      </c>
      <c r="E4980" s="11" t="s">
        <v>9189</v>
      </c>
      <c r="F4980" s="12"/>
      <c r="G4980" s="12" t="s">
        <v>50</v>
      </c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  <c r="AB4980" s="12" t="s">
        <v>50</v>
      </c>
      <c r="AC4980" s="12"/>
      <c r="AD4980" s="12" t="s">
        <v>50</v>
      </c>
      <c r="AE4980" s="12" t="s">
        <v>50</v>
      </c>
      <c r="AF4980" s="12"/>
      <c r="AG4980" s="12" t="s">
        <v>50</v>
      </c>
      <c r="AH4980" s="12"/>
      <c r="AI4980" s="12" t="s">
        <v>50</v>
      </c>
      <c r="AJ4980" s="12"/>
      <c r="AK4980" s="12"/>
      <c r="AL4980" s="12"/>
      <c r="AM4980" s="12"/>
      <c r="AN4980" s="12"/>
      <c r="AO4980" s="12"/>
      <c r="AP4980" s="12"/>
      <c r="AQ4980" s="12"/>
      <c r="AR4980" s="12"/>
      <c r="AS4980" s="12"/>
    </row>
    <row r="4981" spans="1:45" x14ac:dyDescent="0.25">
      <c r="A4981" s="4" t="s">
        <v>9127</v>
      </c>
      <c r="B4981" s="6" t="s">
        <v>9187</v>
      </c>
      <c r="C4981" s="6" t="s">
        <v>9188</v>
      </c>
      <c r="D4981" s="7" t="s">
        <v>54</v>
      </c>
      <c r="E4981" s="6" t="s">
        <v>76</v>
      </c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/>
      <c r="X4981" s="4" t="s">
        <v>50</v>
      </c>
      <c r="Y4981" s="4"/>
      <c r="Z4981" s="4"/>
      <c r="AA4981" s="4" t="s">
        <v>50</v>
      </c>
      <c r="AB4981" s="4"/>
      <c r="AC4981" s="4"/>
      <c r="AD4981" s="4"/>
      <c r="AE4981" s="4" t="s">
        <v>50</v>
      </c>
      <c r="AF4981" s="4"/>
      <c r="AG4981" s="4" t="s">
        <v>50</v>
      </c>
      <c r="AH4981" s="4"/>
      <c r="AI4981" s="4"/>
      <c r="AJ4981" s="4"/>
      <c r="AK4981" s="4"/>
      <c r="AL4981" s="4"/>
      <c r="AM4981" s="4"/>
      <c r="AN4981" s="4"/>
      <c r="AO4981" s="4"/>
      <c r="AP4981" s="4"/>
      <c r="AQ4981" s="4"/>
      <c r="AR4981" s="4"/>
      <c r="AS4981" s="4"/>
    </row>
    <row r="4982" spans="1:45" x14ac:dyDescent="0.25">
      <c r="A4982" s="4" t="s">
        <v>9127</v>
      </c>
      <c r="B4982" s="6" t="s">
        <v>9190</v>
      </c>
      <c r="C4982" s="6" t="s">
        <v>9191</v>
      </c>
      <c r="D4982" s="7" t="s">
        <v>54</v>
      </c>
      <c r="E4982" s="6" t="s">
        <v>76</v>
      </c>
      <c r="F4982" s="4"/>
      <c r="G4982" s="4" t="s">
        <v>50</v>
      </c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4"/>
      <c r="U4982" s="4"/>
      <c r="V4982" s="4"/>
      <c r="W4982" s="4"/>
      <c r="X4982" s="4"/>
      <c r="Y4982" s="4"/>
      <c r="Z4982" s="4"/>
      <c r="AA4982" s="4"/>
      <c r="AB4982" s="4" t="s">
        <v>50</v>
      </c>
      <c r="AC4982" s="4"/>
      <c r="AD4982" s="4" t="s">
        <v>50</v>
      </c>
      <c r="AE4982" s="4" t="s">
        <v>50</v>
      </c>
      <c r="AF4982" s="4"/>
      <c r="AG4982" s="4" t="s">
        <v>50</v>
      </c>
      <c r="AH4982" s="4"/>
      <c r="AI4982" s="4" t="s">
        <v>50</v>
      </c>
      <c r="AJ4982" s="4"/>
      <c r="AK4982" s="4"/>
      <c r="AL4982" s="4"/>
      <c r="AM4982" s="4"/>
      <c r="AN4982" s="4"/>
      <c r="AO4982" s="4"/>
      <c r="AP4982" s="4"/>
      <c r="AQ4982" s="4"/>
      <c r="AR4982" s="4"/>
      <c r="AS4982" s="4"/>
    </row>
    <row r="4983" spans="1:45" x14ac:dyDescent="0.25">
      <c r="A4983" s="4" t="s">
        <v>9127</v>
      </c>
      <c r="B4983" s="6" t="s">
        <v>9192</v>
      </c>
      <c r="C4983" s="6" t="s">
        <v>9193</v>
      </c>
      <c r="D4983" s="10" t="s">
        <v>45</v>
      </c>
      <c r="E4983" s="11" t="s">
        <v>1695</v>
      </c>
      <c r="F4983" s="12"/>
      <c r="G4983" s="12" t="s">
        <v>50</v>
      </c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 t="s">
        <v>50</v>
      </c>
      <c r="Y4983" s="12"/>
      <c r="Z4983" s="12" t="s">
        <v>50</v>
      </c>
      <c r="AA4983" s="12" t="s">
        <v>50</v>
      </c>
      <c r="AB4983" s="12" t="s">
        <v>50</v>
      </c>
      <c r="AC4983" s="12"/>
      <c r="AD4983" s="12" t="s">
        <v>50</v>
      </c>
      <c r="AE4983" s="12" t="s">
        <v>50</v>
      </c>
      <c r="AF4983" s="12"/>
      <c r="AG4983" s="12" t="s">
        <v>50</v>
      </c>
      <c r="AH4983" s="12"/>
      <c r="AI4983" s="12" t="s">
        <v>50</v>
      </c>
      <c r="AJ4983" s="12"/>
      <c r="AK4983" s="12"/>
      <c r="AL4983" s="12"/>
      <c r="AM4983" s="12"/>
      <c r="AN4983" s="12"/>
      <c r="AO4983" s="12"/>
      <c r="AP4983" s="12"/>
      <c r="AQ4983" s="12"/>
      <c r="AR4983" s="12"/>
      <c r="AS4983" s="12"/>
    </row>
    <row r="4984" spans="1:45" x14ac:dyDescent="0.25">
      <c r="A4984" s="4" t="s">
        <v>9127</v>
      </c>
      <c r="B4984" s="6" t="s">
        <v>9192</v>
      </c>
      <c r="C4984" s="6" t="s">
        <v>9193</v>
      </c>
      <c r="D4984" s="10" t="s">
        <v>45</v>
      </c>
      <c r="E4984" s="11" t="s">
        <v>95</v>
      </c>
      <c r="F4984" s="12"/>
      <c r="G4984" s="12" t="s">
        <v>50</v>
      </c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  <c r="AA4984" s="12"/>
      <c r="AB4984" s="12" t="s">
        <v>50</v>
      </c>
      <c r="AC4984" s="12"/>
      <c r="AD4984" s="12" t="s">
        <v>50</v>
      </c>
      <c r="AE4984" s="12" t="s">
        <v>50</v>
      </c>
      <c r="AF4984" s="12"/>
      <c r="AG4984" s="12" t="s">
        <v>50</v>
      </c>
      <c r="AH4984" s="12"/>
      <c r="AI4984" s="12" t="s">
        <v>50</v>
      </c>
      <c r="AJ4984" s="12"/>
      <c r="AK4984" s="12"/>
      <c r="AL4984" s="12"/>
      <c r="AM4984" s="12"/>
      <c r="AN4984" s="12"/>
      <c r="AO4984" s="12"/>
      <c r="AP4984" s="12"/>
      <c r="AQ4984" s="12"/>
      <c r="AR4984" s="12"/>
      <c r="AS4984" s="12"/>
    </row>
    <row r="4985" spans="1:45" x14ac:dyDescent="0.25">
      <c r="A4985" s="4" t="s">
        <v>9127</v>
      </c>
      <c r="B4985" s="6" t="s">
        <v>9195</v>
      </c>
      <c r="C4985" s="6" t="s">
        <v>9196</v>
      </c>
      <c r="D4985" s="10" t="s">
        <v>45</v>
      </c>
      <c r="E4985" s="11" t="s">
        <v>9194</v>
      </c>
      <c r="F4985" s="12"/>
      <c r="G4985" s="12" t="s">
        <v>50</v>
      </c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  <c r="AA4985" s="12"/>
      <c r="AB4985" s="12" t="s">
        <v>50</v>
      </c>
      <c r="AC4985" s="12"/>
      <c r="AD4985" s="12" t="s">
        <v>50</v>
      </c>
      <c r="AE4985" s="12" t="s">
        <v>50</v>
      </c>
      <c r="AF4985" s="12"/>
      <c r="AG4985" s="12" t="s">
        <v>50</v>
      </c>
      <c r="AH4985" s="12"/>
      <c r="AI4985" s="12" t="s">
        <v>50</v>
      </c>
      <c r="AJ4985" s="12"/>
      <c r="AK4985" s="12"/>
      <c r="AL4985" s="12"/>
      <c r="AM4985" s="12"/>
      <c r="AN4985" s="12"/>
      <c r="AO4985" s="12"/>
      <c r="AP4985" s="12"/>
      <c r="AQ4985" s="12"/>
      <c r="AR4985" s="12"/>
      <c r="AS4985" s="12"/>
    </row>
    <row r="4986" spans="1:45" x14ac:dyDescent="0.25">
      <c r="A4986" s="4" t="s">
        <v>9127</v>
      </c>
      <c r="B4986" s="6" t="s">
        <v>9197</v>
      </c>
      <c r="C4986" s="6" t="s">
        <v>9198</v>
      </c>
      <c r="D4986" s="10" t="s">
        <v>45</v>
      </c>
      <c r="E4986" s="11" t="s">
        <v>136</v>
      </c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  <c r="AB4986" s="12" t="s">
        <v>50</v>
      </c>
      <c r="AC4986" s="12"/>
      <c r="AD4986" s="12" t="s">
        <v>50</v>
      </c>
      <c r="AE4986" s="12"/>
      <c r="AF4986" s="12"/>
      <c r="AG4986" s="12"/>
      <c r="AH4986" s="12"/>
      <c r="AI4986" s="12" t="s">
        <v>50</v>
      </c>
      <c r="AJ4986" s="12"/>
      <c r="AK4986" s="12"/>
      <c r="AL4986" s="12"/>
      <c r="AM4986" s="12"/>
      <c r="AN4986" s="12"/>
      <c r="AO4986" s="12"/>
      <c r="AP4986" s="12"/>
      <c r="AQ4986" s="12"/>
      <c r="AR4986" s="12"/>
      <c r="AS4986" s="12"/>
    </row>
    <row r="4987" spans="1:45" x14ac:dyDescent="0.25">
      <c r="A4987" s="4" t="s">
        <v>9127</v>
      </c>
      <c r="B4987" s="6" t="s">
        <v>9197</v>
      </c>
      <c r="C4987" s="6" t="s">
        <v>9198</v>
      </c>
      <c r="D4987" s="7" t="s">
        <v>54</v>
      </c>
      <c r="E4987" s="6" t="s">
        <v>9199</v>
      </c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 t="s">
        <v>50</v>
      </c>
      <c r="AC4987" s="4"/>
      <c r="AD4987" s="4"/>
      <c r="AE4987" s="4"/>
      <c r="AF4987" s="4"/>
      <c r="AG4987" s="4"/>
      <c r="AH4987" s="4"/>
      <c r="AI4987" s="4" t="s">
        <v>50</v>
      </c>
      <c r="AJ4987" s="4"/>
      <c r="AK4987" s="4"/>
      <c r="AL4987" s="4"/>
      <c r="AM4987" s="4"/>
      <c r="AN4987" s="4"/>
      <c r="AO4987" s="4"/>
      <c r="AP4987" s="4"/>
      <c r="AQ4987" s="4"/>
      <c r="AR4987" s="4"/>
      <c r="AS4987" s="4"/>
    </row>
    <row r="4988" spans="1:45" x14ac:dyDescent="0.25">
      <c r="A4988" s="4" t="s">
        <v>9127</v>
      </c>
      <c r="B4988" s="6" t="s">
        <v>9202</v>
      </c>
      <c r="C4988" s="6" t="s">
        <v>9203</v>
      </c>
      <c r="D4988" s="10" t="s">
        <v>45</v>
      </c>
      <c r="E4988" s="11" t="s">
        <v>1959</v>
      </c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  <c r="AA4988" s="12"/>
      <c r="AB4988" s="12" t="s">
        <v>50</v>
      </c>
      <c r="AC4988" s="12"/>
      <c r="AD4988" s="12" t="s">
        <v>50</v>
      </c>
      <c r="AE4988" s="12"/>
      <c r="AF4988" s="12"/>
      <c r="AG4988" s="12"/>
      <c r="AH4988" s="12"/>
      <c r="AI4988" s="12" t="s">
        <v>50</v>
      </c>
      <c r="AJ4988" s="12"/>
      <c r="AK4988" s="12"/>
      <c r="AL4988" s="12"/>
      <c r="AM4988" s="12"/>
      <c r="AN4988" s="12"/>
      <c r="AO4988" s="12"/>
      <c r="AP4988" s="12"/>
      <c r="AQ4988" s="12"/>
      <c r="AR4988" s="12"/>
      <c r="AS4988" s="12"/>
    </row>
    <row r="4989" spans="1:45" x14ac:dyDescent="0.25">
      <c r="A4989" s="4" t="s">
        <v>9127</v>
      </c>
      <c r="B4989" s="6" t="s">
        <v>9204</v>
      </c>
      <c r="C4989" s="6" t="s">
        <v>9205</v>
      </c>
      <c r="D4989" s="10" t="s">
        <v>45</v>
      </c>
      <c r="E4989" s="11" t="s">
        <v>136</v>
      </c>
      <c r="F4989" s="12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  <c r="AA4989" s="12"/>
      <c r="AB4989" s="12" t="s">
        <v>50</v>
      </c>
      <c r="AC4989" s="12"/>
      <c r="AD4989" s="12" t="s">
        <v>50</v>
      </c>
      <c r="AE4989" s="12"/>
      <c r="AF4989" s="12"/>
      <c r="AG4989" s="12"/>
      <c r="AH4989" s="12"/>
      <c r="AI4989" s="12" t="s">
        <v>50</v>
      </c>
      <c r="AJ4989" s="12"/>
      <c r="AK4989" s="12"/>
      <c r="AL4989" s="12"/>
      <c r="AM4989" s="12"/>
      <c r="AN4989" s="12"/>
      <c r="AO4989" s="12"/>
      <c r="AP4989" s="12"/>
      <c r="AQ4989" s="12"/>
      <c r="AR4989" s="12"/>
      <c r="AS4989" s="12"/>
    </row>
    <row r="4990" spans="1:45" x14ac:dyDescent="0.25">
      <c r="A4990" s="4" t="s">
        <v>9127</v>
      </c>
      <c r="B4990" s="6" t="s">
        <v>9200</v>
      </c>
      <c r="C4990" s="6" t="s">
        <v>9201</v>
      </c>
      <c r="D4990" s="10" t="s">
        <v>45</v>
      </c>
      <c r="E4990" s="11" t="s">
        <v>95</v>
      </c>
      <c r="F4990" s="12"/>
      <c r="G4990" s="12" t="s">
        <v>50</v>
      </c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 t="s">
        <v>50</v>
      </c>
      <c r="AA4990" s="12" t="s">
        <v>50</v>
      </c>
      <c r="AB4990" s="12" t="s">
        <v>50</v>
      </c>
      <c r="AC4990" s="12" t="s">
        <v>50</v>
      </c>
      <c r="AD4990" s="12" t="s">
        <v>50</v>
      </c>
      <c r="AE4990" s="12" t="s">
        <v>50</v>
      </c>
      <c r="AF4990" s="12" t="s">
        <v>50</v>
      </c>
      <c r="AG4990" s="12" t="s">
        <v>50</v>
      </c>
      <c r="AH4990" s="12" t="s">
        <v>50</v>
      </c>
      <c r="AI4990" s="12" t="s">
        <v>50</v>
      </c>
      <c r="AJ4990" s="12"/>
      <c r="AK4990" s="12"/>
      <c r="AL4990" s="12"/>
      <c r="AM4990" s="12"/>
      <c r="AN4990" s="12"/>
      <c r="AO4990" s="12"/>
      <c r="AP4990" s="12"/>
      <c r="AQ4990" s="12"/>
      <c r="AR4990" s="12"/>
      <c r="AS4990" s="12"/>
    </row>
    <row r="4991" spans="1:45" x14ac:dyDescent="0.25">
      <c r="A4991" s="4" t="s">
        <v>9127</v>
      </c>
      <c r="B4991" s="6" t="s">
        <v>9207</v>
      </c>
      <c r="C4991" s="6" t="s">
        <v>9208</v>
      </c>
      <c r="D4991" s="10" t="s">
        <v>45</v>
      </c>
      <c r="E4991" s="11" t="s">
        <v>9206</v>
      </c>
      <c r="F4991" s="12"/>
      <c r="G4991" s="12" t="s">
        <v>50</v>
      </c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 t="s">
        <v>50</v>
      </c>
      <c r="Y4991" s="12"/>
      <c r="Z4991" s="12" t="s">
        <v>50</v>
      </c>
      <c r="AA4991" s="12" t="s">
        <v>50</v>
      </c>
      <c r="AB4991" s="12" t="s">
        <v>50</v>
      </c>
      <c r="AC4991" s="12" t="s">
        <v>50</v>
      </c>
      <c r="AD4991" s="12" t="s">
        <v>50</v>
      </c>
      <c r="AE4991" s="12" t="s">
        <v>50</v>
      </c>
      <c r="AF4991" s="12" t="s">
        <v>50</v>
      </c>
      <c r="AG4991" s="12" t="s">
        <v>50</v>
      </c>
      <c r="AH4991" s="12" t="s">
        <v>50</v>
      </c>
      <c r="AI4991" s="12" t="s">
        <v>50</v>
      </c>
      <c r="AJ4991" s="12"/>
      <c r="AK4991" s="12"/>
      <c r="AL4991" s="12"/>
      <c r="AM4991" s="12"/>
      <c r="AN4991" s="12"/>
      <c r="AO4991" s="12"/>
      <c r="AP4991" s="12"/>
      <c r="AQ4991" s="12"/>
      <c r="AR4991" s="12"/>
      <c r="AS4991" s="12"/>
    </row>
    <row r="4992" spans="1:45" x14ac:dyDescent="0.25">
      <c r="A4992" s="4" t="s">
        <v>9127</v>
      </c>
      <c r="B4992" s="6" t="s">
        <v>9207</v>
      </c>
      <c r="C4992" s="6" t="s">
        <v>9208</v>
      </c>
      <c r="D4992" s="7" t="s">
        <v>54</v>
      </c>
      <c r="E4992" s="6" t="s">
        <v>76</v>
      </c>
      <c r="F4992" s="4"/>
      <c r="G4992" s="4" t="s">
        <v>50</v>
      </c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4"/>
      <c r="U4992" s="4"/>
      <c r="V4992" s="4"/>
      <c r="W4992" s="4"/>
      <c r="X4992" s="4"/>
      <c r="Y4992" s="4"/>
      <c r="Z4992" s="4" t="s">
        <v>50</v>
      </c>
      <c r="AA4992" s="4" t="s">
        <v>50</v>
      </c>
      <c r="AB4992" s="4" t="s">
        <v>50</v>
      </c>
      <c r="AC4992" s="4"/>
      <c r="AD4992" s="4" t="s">
        <v>50</v>
      </c>
      <c r="AE4992" s="4" t="s">
        <v>50</v>
      </c>
      <c r="AF4992" s="4"/>
      <c r="AG4992" s="4" t="s">
        <v>50</v>
      </c>
      <c r="AH4992" s="4"/>
      <c r="AI4992" s="4" t="s">
        <v>50</v>
      </c>
      <c r="AJ4992" s="4"/>
      <c r="AK4992" s="4"/>
      <c r="AL4992" s="4"/>
      <c r="AM4992" s="4"/>
      <c r="AN4992" s="4"/>
      <c r="AO4992" s="4"/>
      <c r="AP4992" s="4"/>
      <c r="AQ4992" s="4"/>
      <c r="AR4992" s="4"/>
      <c r="AS4992" s="4"/>
    </row>
    <row r="4993" spans="1:45" x14ac:dyDescent="0.25">
      <c r="A4993" s="4" t="s">
        <v>9127</v>
      </c>
      <c r="B4993" s="6" t="s">
        <v>9209</v>
      </c>
      <c r="C4993" s="6" t="s">
        <v>9210</v>
      </c>
      <c r="D4993" s="10" t="s">
        <v>45</v>
      </c>
      <c r="E4993" s="11" t="s">
        <v>46</v>
      </c>
      <c r="F4993" s="12"/>
      <c r="G4993" s="12" t="s">
        <v>50</v>
      </c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  <c r="Z4993" s="12"/>
      <c r="AA4993" s="12"/>
      <c r="AB4993" s="12" t="s">
        <v>50</v>
      </c>
      <c r="AC4993" s="12"/>
      <c r="AD4993" s="12" t="s">
        <v>50</v>
      </c>
      <c r="AE4993" s="12" t="s">
        <v>50</v>
      </c>
      <c r="AF4993" s="12"/>
      <c r="AG4993" s="12" t="s">
        <v>50</v>
      </c>
      <c r="AH4993" s="12"/>
      <c r="AI4993" s="12" t="s">
        <v>50</v>
      </c>
      <c r="AJ4993" s="12"/>
      <c r="AK4993" s="12"/>
      <c r="AL4993" s="12"/>
      <c r="AM4993" s="12"/>
      <c r="AN4993" s="12"/>
      <c r="AO4993" s="12"/>
      <c r="AP4993" s="12"/>
      <c r="AQ4993" s="12"/>
      <c r="AR4993" s="12"/>
      <c r="AS4993" s="12"/>
    </row>
    <row r="4994" spans="1:45" x14ac:dyDescent="0.25">
      <c r="A4994" s="4" t="s">
        <v>9127</v>
      </c>
      <c r="B4994" s="6" t="s">
        <v>9212</v>
      </c>
      <c r="C4994" s="6" t="s">
        <v>9213</v>
      </c>
      <c r="D4994" s="7" t="s">
        <v>54</v>
      </c>
      <c r="E4994" s="6" t="s">
        <v>76</v>
      </c>
      <c r="F4994" s="4"/>
      <c r="G4994" s="4" t="s">
        <v>50</v>
      </c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/>
      <c r="Y4994" s="4"/>
      <c r="Z4994" s="4" t="s">
        <v>50</v>
      </c>
      <c r="AA4994" s="4" t="s">
        <v>50</v>
      </c>
      <c r="AB4994" s="4" t="s">
        <v>50</v>
      </c>
      <c r="AC4994" s="4"/>
      <c r="AD4994" s="4" t="s">
        <v>50</v>
      </c>
      <c r="AE4994" s="4" t="s">
        <v>50</v>
      </c>
      <c r="AF4994" s="4"/>
      <c r="AG4994" s="4" t="s">
        <v>50</v>
      </c>
      <c r="AH4994" s="4"/>
      <c r="AI4994" s="4" t="s">
        <v>50</v>
      </c>
      <c r="AJ4994" s="4"/>
      <c r="AK4994" s="4"/>
      <c r="AL4994" s="4"/>
      <c r="AM4994" s="4"/>
      <c r="AN4994" s="4"/>
      <c r="AO4994" s="4"/>
      <c r="AP4994" s="4"/>
      <c r="AQ4994" s="4"/>
      <c r="AR4994" s="4"/>
      <c r="AS4994" s="4"/>
    </row>
    <row r="4995" spans="1:45" x14ac:dyDescent="0.25">
      <c r="A4995" s="4" t="s">
        <v>9127</v>
      </c>
      <c r="B4995" s="6" t="s">
        <v>9212</v>
      </c>
      <c r="C4995" s="6" t="s">
        <v>9213</v>
      </c>
      <c r="D4995" s="10" t="s">
        <v>45</v>
      </c>
      <c r="E4995" s="11" t="s">
        <v>9211</v>
      </c>
      <c r="F4995" s="12"/>
      <c r="G4995" s="12" t="s">
        <v>50</v>
      </c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  <c r="AA4995" s="12"/>
      <c r="AB4995" s="12" t="s">
        <v>50</v>
      </c>
      <c r="AC4995" s="12"/>
      <c r="AD4995" s="12" t="s">
        <v>50</v>
      </c>
      <c r="AE4995" s="12" t="s">
        <v>50</v>
      </c>
      <c r="AF4995" s="12"/>
      <c r="AG4995" s="12" t="s">
        <v>50</v>
      </c>
      <c r="AH4995" s="12"/>
      <c r="AI4995" s="12" t="s">
        <v>50</v>
      </c>
      <c r="AJ4995" s="12"/>
      <c r="AK4995" s="12"/>
      <c r="AL4995" s="12"/>
      <c r="AM4995" s="12"/>
      <c r="AN4995" s="12"/>
      <c r="AO4995" s="12"/>
      <c r="AP4995" s="12"/>
      <c r="AQ4995" s="12"/>
      <c r="AR4995" s="12"/>
      <c r="AS4995" s="12"/>
    </row>
    <row r="4996" spans="1:45" x14ac:dyDescent="0.25">
      <c r="A4996" s="4" t="s">
        <v>9127</v>
      </c>
      <c r="B4996" s="6" t="s">
        <v>9212</v>
      </c>
      <c r="C4996" s="6" t="s">
        <v>9213</v>
      </c>
      <c r="D4996" s="7" t="s">
        <v>54</v>
      </c>
      <c r="E4996" s="6" t="s">
        <v>9214</v>
      </c>
      <c r="F4996" s="4"/>
      <c r="G4996" s="4" t="s">
        <v>50</v>
      </c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  <c r="AA4996" s="4"/>
      <c r="AB4996" s="4" t="s">
        <v>50</v>
      </c>
      <c r="AC4996" s="4"/>
      <c r="AD4996" s="4" t="s">
        <v>50</v>
      </c>
      <c r="AE4996" s="4" t="s">
        <v>50</v>
      </c>
      <c r="AF4996" s="4"/>
      <c r="AG4996" s="4" t="s">
        <v>50</v>
      </c>
      <c r="AH4996" s="4"/>
      <c r="AI4996" s="4" t="s">
        <v>50</v>
      </c>
      <c r="AJ4996" s="4"/>
      <c r="AK4996" s="4"/>
      <c r="AL4996" s="4"/>
      <c r="AM4996" s="4"/>
      <c r="AN4996" s="4"/>
      <c r="AO4996" s="4"/>
      <c r="AP4996" s="4"/>
      <c r="AQ4996" s="4"/>
      <c r="AR4996" s="4"/>
      <c r="AS4996" s="4"/>
    </row>
    <row r="4997" spans="1:45" x14ac:dyDescent="0.25">
      <c r="A4997" s="4" t="s">
        <v>9127</v>
      </c>
      <c r="B4997" s="6" t="s">
        <v>9216</v>
      </c>
      <c r="C4997" s="6" t="s">
        <v>9217</v>
      </c>
      <c r="D4997" s="7" t="s">
        <v>54</v>
      </c>
      <c r="E4997" s="6" t="s">
        <v>9215</v>
      </c>
      <c r="F4997" s="4"/>
      <c r="G4997" s="4" t="s">
        <v>50</v>
      </c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4"/>
      <c r="U4997" s="4"/>
      <c r="V4997" s="4"/>
      <c r="W4997" s="4"/>
      <c r="X4997" s="4" t="s">
        <v>50</v>
      </c>
      <c r="Y4997" s="4"/>
      <c r="Z4997" s="4" t="s">
        <v>50</v>
      </c>
      <c r="AA4997" s="4" t="s">
        <v>50</v>
      </c>
      <c r="AB4997" s="4" t="s">
        <v>50</v>
      </c>
      <c r="AC4997" s="4"/>
      <c r="AD4997" s="4" t="s">
        <v>50</v>
      </c>
      <c r="AE4997" s="4" t="s">
        <v>50</v>
      </c>
      <c r="AF4997" s="4"/>
      <c r="AG4997" s="4" t="s">
        <v>50</v>
      </c>
      <c r="AH4997" s="4"/>
      <c r="AI4997" s="4" t="s">
        <v>50</v>
      </c>
      <c r="AJ4997" s="4"/>
      <c r="AK4997" s="4"/>
      <c r="AL4997" s="4"/>
      <c r="AM4997" s="4"/>
      <c r="AN4997" s="4"/>
      <c r="AO4997" s="4"/>
      <c r="AP4997" s="4"/>
      <c r="AQ4997" s="4"/>
      <c r="AR4997" s="4"/>
      <c r="AS4997" s="4"/>
    </row>
    <row r="4998" spans="1:45" x14ac:dyDescent="0.25">
      <c r="A4998" s="4" t="s">
        <v>9127</v>
      </c>
      <c r="B4998" s="6" t="s">
        <v>9220</v>
      </c>
      <c r="C4998" s="6" t="s">
        <v>9221</v>
      </c>
      <c r="D4998" s="10" t="s">
        <v>45</v>
      </c>
      <c r="E4998" s="11" t="s">
        <v>128</v>
      </c>
      <c r="F4998" s="12"/>
      <c r="G4998" s="12" t="s">
        <v>50</v>
      </c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 t="s">
        <v>50</v>
      </c>
      <c r="Y4998" s="12"/>
      <c r="Z4998" s="12" t="s">
        <v>50</v>
      </c>
      <c r="AA4998" s="12" t="s">
        <v>50</v>
      </c>
      <c r="AB4998" s="12" t="s">
        <v>50</v>
      </c>
      <c r="AC4998" s="12"/>
      <c r="AD4998" s="12" t="s">
        <v>50</v>
      </c>
      <c r="AE4998" s="12" t="s">
        <v>50</v>
      </c>
      <c r="AF4998" s="12"/>
      <c r="AG4998" s="12" t="s">
        <v>50</v>
      </c>
      <c r="AH4998" s="12"/>
      <c r="AI4998" s="12" t="s">
        <v>50</v>
      </c>
      <c r="AJ4998" s="12"/>
      <c r="AK4998" s="12"/>
      <c r="AL4998" s="12"/>
      <c r="AM4998" s="12"/>
      <c r="AN4998" s="12"/>
      <c r="AO4998" s="12"/>
      <c r="AP4998" s="12"/>
      <c r="AQ4998" s="12"/>
      <c r="AR4998" s="12"/>
      <c r="AS4998" s="12"/>
    </row>
    <row r="4999" spans="1:45" x14ac:dyDescent="0.25">
      <c r="A4999" s="4" t="s">
        <v>9127</v>
      </c>
      <c r="B4999" s="6" t="s">
        <v>9218</v>
      </c>
      <c r="C4999" s="6" t="s">
        <v>9219</v>
      </c>
      <c r="D4999" s="10" t="s">
        <v>45</v>
      </c>
      <c r="E4999" s="11" t="s">
        <v>95</v>
      </c>
      <c r="F4999" s="12"/>
      <c r="G4999" s="12" t="s">
        <v>50</v>
      </c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  <c r="Z4999" s="12"/>
      <c r="AA4999" s="12"/>
      <c r="AB4999" s="12" t="s">
        <v>50</v>
      </c>
      <c r="AC4999" s="12"/>
      <c r="AD4999" s="12" t="s">
        <v>50</v>
      </c>
      <c r="AE4999" s="12" t="s">
        <v>50</v>
      </c>
      <c r="AF4999" s="12"/>
      <c r="AG4999" s="12" t="s">
        <v>50</v>
      </c>
      <c r="AH4999" s="12"/>
      <c r="AI4999" s="12" t="s">
        <v>50</v>
      </c>
      <c r="AJ4999" s="12"/>
      <c r="AK4999" s="12"/>
      <c r="AL4999" s="12"/>
      <c r="AM4999" s="12"/>
      <c r="AN4999" s="12"/>
      <c r="AO4999" s="12"/>
      <c r="AP4999" s="12"/>
      <c r="AQ4999" s="12"/>
      <c r="AR4999" s="12"/>
      <c r="AS4999" s="12"/>
    </row>
    <row r="5000" spans="1:45" x14ac:dyDescent="0.25">
      <c r="A5000" s="4" t="s">
        <v>9127</v>
      </c>
      <c r="B5000" s="6" t="s">
        <v>9222</v>
      </c>
      <c r="C5000" s="6" t="s">
        <v>9223</v>
      </c>
      <c r="D5000" s="10" t="s">
        <v>45</v>
      </c>
      <c r="E5000" s="11" t="s">
        <v>95</v>
      </c>
      <c r="F5000" s="12"/>
      <c r="G5000" s="12" t="s">
        <v>50</v>
      </c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 t="s">
        <v>50</v>
      </c>
      <c r="Y5000" s="12"/>
      <c r="Z5000" s="12" t="s">
        <v>50</v>
      </c>
      <c r="AA5000" s="12"/>
      <c r="AB5000" s="12" t="s">
        <v>50</v>
      </c>
      <c r="AC5000" s="12"/>
      <c r="AD5000" s="12" t="s">
        <v>50</v>
      </c>
      <c r="AE5000" s="12" t="s">
        <v>50</v>
      </c>
      <c r="AF5000" s="12"/>
      <c r="AG5000" s="12" t="s">
        <v>50</v>
      </c>
      <c r="AH5000" s="12"/>
      <c r="AI5000" s="12" t="s">
        <v>50</v>
      </c>
      <c r="AJ5000" s="12"/>
      <c r="AK5000" s="12"/>
      <c r="AL5000" s="12"/>
      <c r="AM5000" s="12"/>
      <c r="AN5000" s="12"/>
      <c r="AO5000" s="12"/>
      <c r="AP5000" s="12"/>
      <c r="AQ5000" s="12"/>
      <c r="AR5000" s="12"/>
      <c r="AS5000" s="12"/>
    </row>
    <row r="5001" spans="1:45" x14ac:dyDescent="0.25">
      <c r="A5001" s="4" t="s">
        <v>9127</v>
      </c>
      <c r="B5001" s="6" t="s">
        <v>9222</v>
      </c>
      <c r="C5001" s="6" t="s">
        <v>9223</v>
      </c>
      <c r="D5001" s="7" t="s">
        <v>54</v>
      </c>
      <c r="E5001" s="6" t="s">
        <v>76</v>
      </c>
      <c r="F5001" s="4"/>
      <c r="G5001" s="4" t="s">
        <v>50</v>
      </c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4"/>
      <c r="U5001" s="4"/>
      <c r="V5001" s="4"/>
      <c r="W5001" s="4"/>
      <c r="X5001" s="4" t="s">
        <v>50</v>
      </c>
      <c r="Y5001" s="4"/>
      <c r="Z5001" s="4" t="s">
        <v>50</v>
      </c>
      <c r="AA5001" s="4"/>
      <c r="AB5001" s="4" t="s">
        <v>50</v>
      </c>
      <c r="AC5001" s="4"/>
      <c r="AD5001" s="4" t="s">
        <v>50</v>
      </c>
      <c r="AE5001" s="4" t="s">
        <v>50</v>
      </c>
      <c r="AF5001" s="4"/>
      <c r="AG5001" s="4" t="s">
        <v>50</v>
      </c>
      <c r="AH5001" s="4"/>
      <c r="AI5001" s="4" t="s">
        <v>50</v>
      </c>
      <c r="AJ5001" s="4"/>
      <c r="AK5001" s="4"/>
      <c r="AL5001" s="4"/>
      <c r="AM5001" s="4"/>
      <c r="AN5001" s="4"/>
      <c r="AO5001" s="4"/>
      <c r="AP5001" s="4"/>
      <c r="AQ5001" s="4"/>
      <c r="AR5001" s="4"/>
      <c r="AS5001" s="4"/>
    </row>
    <row r="5002" spans="1:45" x14ac:dyDescent="0.25">
      <c r="A5002" s="4" t="s">
        <v>9127</v>
      </c>
      <c r="B5002" s="6" t="s">
        <v>9224</v>
      </c>
      <c r="C5002" s="6" t="s">
        <v>9225</v>
      </c>
      <c r="D5002" s="10" t="s">
        <v>45</v>
      </c>
      <c r="E5002" s="11" t="s">
        <v>128</v>
      </c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 t="s">
        <v>50</v>
      </c>
      <c r="Y5002" s="12"/>
      <c r="Z5002" s="12"/>
      <c r="AA5002" s="12" t="s">
        <v>50</v>
      </c>
      <c r="AB5002" s="12"/>
      <c r="AC5002" s="12"/>
      <c r="AD5002" s="12"/>
      <c r="AE5002" s="12" t="s">
        <v>50</v>
      </c>
      <c r="AF5002" s="12"/>
      <c r="AG5002" s="12" t="s">
        <v>50</v>
      </c>
      <c r="AH5002" s="12"/>
      <c r="AI5002" s="12"/>
      <c r="AJ5002" s="12"/>
      <c r="AK5002" s="12"/>
      <c r="AL5002" s="12"/>
      <c r="AM5002" s="12"/>
      <c r="AN5002" s="12"/>
      <c r="AO5002" s="12"/>
      <c r="AP5002" s="12"/>
      <c r="AQ5002" s="12"/>
      <c r="AR5002" s="12"/>
      <c r="AS5002" s="12"/>
    </row>
    <row r="5003" spans="1:45" x14ac:dyDescent="0.25">
      <c r="A5003" s="4" t="s">
        <v>9127</v>
      </c>
      <c r="B5003" s="6" t="s">
        <v>9227</v>
      </c>
      <c r="C5003" s="6" t="s">
        <v>9228</v>
      </c>
      <c r="D5003" s="10" t="s">
        <v>45</v>
      </c>
      <c r="E5003" s="11" t="s">
        <v>9226</v>
      </c>
      <c r="F5003" s="12" t="s">
        <v>50</v>
      </c>
      <c r="G5003" s="12" t="s">
        <v>50</v>
      </c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 t="s">
        <v>50</v>
      </c>
      <c r="X5003" s="12" t="s">
        <v>50</v>
      </c>
      <c r="Y5003" s="12"/>
      <c r="Z5003" s="12" t="s">
        <v>50</v>
      </c>
      <c r="AA5003" s="12" t="s">
        <v>50</v>
      </c>
      <c r="AB5003" s="12" t="s">
        <v>50</v>
      </c>
      <c r="AC5003" s="12" t="s">
        <v>50</v>
      </c>
      <c r="AD5003" s="12" t="s">
        <v>50</v>
      </c>
      <c r="AE5003" s="12" t="s">
        <v>50</v>
      </c>
      <c r="AF5003" s="12" t="s">
        <v>50</v>
      </c>
      <c r="AG5003" s="12" t="s">
        <v>50</v>
      </c>
      <c r="AH5003" s="12" t="s">
        <v>50</v>
      </c>
      <c r="AI5003" s="12" t="s">
        <v>50</v>
      </c>
      <c r="AJ5003" s="12" t="s">
        <v>50</v>
      </c>
      <c r="AK5003" s="12" t="s">
        <v>50</v>
      </c>
      <c r="AL5003" s="12"/>
      <c r="AM5003" s="12"/>
      <c r="AN5003" s="12"/>
      <c r="AO5003" s="12"/>
      <c r="AP5003" s="12"/>
      <c r="AQ5003" s="12"/>
      <c r="AR5003" s="12"/>
      <c r="AS5003" s="12"/>
    </row>
    <row r="5004" spans="1:45" x14ac:dyDescent="0.25">
      <c r="A5004" s="4" t="s">
        <v>9127</v>
      </c>
      <c r="B5004" s="6" t="s">
        <v>9227</v>
      </c>
      <c r="C5004" s="6" t="s">
        <v>9228</v>
      </c>
      <c r="D5004" s="7" t="s">
        <v>54</v>
      </c>
      <c r="E5004" s="6" t="s">
        <v>76</v>
      </c>
      <c r="F5004" s="4"/>
      <c r="G5004" s="4" t="s">
        <v>50</v>
      </c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 t="s">
        <v>50</v>
      </c>
      <c r="Y5004" s="4"/>
      <c r="Z5004" s="4" t="s">
        <v>50</v>
      </c>
      <c r="AA5004" s="4" t="s">
        <v>50</v>
      </c>
      <c r="AB5004" s="4" t="s">
        <v>50</v>
      </c>
      <c r="AC5004" s="4"/>
      <c r="AD5004" s="4" t="s">
        <v>50</v>
      </c>
      <c r="AE5004" s="4" t="s">
        <v>50</v>
      </c>
      <c r="AF5004" s="4"/>
      <c r="AG5004" s="4" t="s">
        <v>50</v>
      </c>
      <c r="AH5004" s="4"/>
      <c r="AI5004" s="4" t="s">
        <v>50</v>
      </c>
      <c r="AJ5004" s="4"/>
      <c r="AK5004" s="4"/>
      <c r="AL5004" s="4"/>
      <c r="AM5004" s="4"/>
      <c r="AN5004" s="4"/>
      <c r="AO5004" s="4"/>
      <c r="AP5004" s="4"/>
      <c r="AQ5004" s="4"/>
      <c r="AR5004" s="4"/>
      <c r="AS5004" s="4"/>
    </row>
    <row r="5005" spans="1:45" x14ac:dyDescent="0.25">
      <c r="A5005" s="4" t="s">
        <v>9127</v>
      </c>
      <c r="B5005" s="6" t="s">
        <v>9229</v>
      </c>
      <c r="C5005" s="6" t="s">
        <v>9230</v>
      </c>
      <c r="D5005" s="10" t="s">
        <v>45</v>
      </c>
      <c r="E5005" s="11" t="s">
        <v>779</v>
      </c>
      <c r="F5005" s="12" t="s">
        <v>50</v>
      </c>
      <c r="G5005" s="12" t="s">
        <v>50</v>
      </c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 t="s">
        <v>50</v>
      </c>
      <c r="Y5005" s="12" t="s">
        <v>50</v>
      </c>
      <c r="Z5005" s="12" t="s">
        <v>50</v>
      </c>
      <c r="AA5005" s="12"/>
      <c r="AB5005" s="12" t="s">
        <v>50</v>
      </c>
      <c r="AC5005" s="12" t="s">
        <v>50</v>
      </c>
      <c r="AD5005" s="12" t="s">
        <v>50</v>
      </c>
      <c r="AE5005" s="12" t="s">
        <v>50</v>
      </c>
      <c r="AF5005" s="12" t="s">
        <v>50</v>
      </c>
      <c r="AG5005" s="12" t="s">
        <v>50</v>
      </c>
      <c r="AH5005" s="12" t="s">
        <v>50</v>
      </c>
      <c r="AI5005" s="12" t="s">
        <v>50</v>
      </c>
      <c r="AJ5005" s="12"/>
      <c r="AK5005" s="12"/>
      <c r="AL5005" s="12"/>
      <c r="AM5005" s="12"/>
      <c r="AN5005" s="12"/>
      <c r="AO5005" s="12"/>
      <c r="AP5005" s="12"/>
      <c r="AQ5005" s="12"/>
      <c r="AR5005" s="12"/>
      <c r="AS5005" s="12"/>
    </row>
    <row r="5006" spans="1:45" x14ac:dyDescent="0.25">
      <c r="A5006" s="4" t="s">
        <v>9127</v>
      </c>
      <c r="B5006" s="6" t="s">
        <v>9229</v>
      </c>
      <c r="C5006" s="6" t="s">
        <v>9230</v>
      </c>
      <c r="D5006" s="10" t="s">
        <v>45</v>
      </c>
      <c r="E5006" s="11" t="s">
        <v>1695</v>
      </c>
      <c r="F5006" s="12"/>
      <c r="G5006" s="12" t="s">
        <v>50</v>
      </c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 t="s">
        <v>50</v>
      </c>
      <c r="Y5006" s="12"/>
      <c r="Z5006" s="12" t="s">
        <v>50</v>
      </c>
      <c r="AA5006" s="12"/>
      <c r="AB5006" s="12" t="s">
        <v>50</v>
      </c>
      <c r="AC5006" s="12"/>
      <c r="AD5006" s="12" t="s">
        <v>50</v>
      </c>
      <c r="AE5006" s="12" t="s">
        <v>50</v>
      </c>
      <c r="AF5006" s="12"/>
      <c r="AG5006" s="12" t="s">
        <v>50</v>
      </c>
      <c r="AH5006" s="12"/>
      <c r="AI5006" s="12" t="s">
        <v>50</v>
      </c>
      <c r="AJ5006" s="12"/>
      <c r="AK5006" s="12"/>
      <c r="AL5006" s="12"/>
      <c r="AM5006" s="12"/>
      <c r="AN5006" s="12"/>
      <c r="AO5006" s="12"/>
      <c r="AP5006" s="12"/>
      <c r="AQ5006" s="12"/>
      <c r="AR5006" s="12"/>
      <c r="AS5006" s="12"/>
    </row>
    <row r="5007" spans="1:45" x14ac:dyDescent="0.25">
      <c r="A5007" s="4" t="s">
        <v>9127</v>
      </c>
      <c r="B5007" s="6" t="s">
        <v>9231</v>
      </c>
      <c r="C5007" s="6" t="s">
        <v>9232</v>
      </c>
      <c r="D5007" s="10" t="s">
        <v>45</v>
      </c>
      <c r="E5007" s="11" t="s">
        <v>125</v>
      </c>
      <c r="F5007" s="12" t="s">
        <v>50</v>
      </c>
      <c r="G5007" s="12" t="s">
        <v>50</v>
      </c>
      <c r="H5007" s="12"/>
      <c r="I5007" s="12"/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 t="s">
        <v>50</v>
      </c>
      <c r="Y5007" s="12"/>
      <c r="Z5007" s="12" t="s">
        <v>50</v>
      </c>
      <c r="AA5007" s="12" t="s">
        <v>50</v>
      </c>
      <c r="AB5007" s="12" t="s">
        <v>50</v>
      </c>
      <c r="AC5007" s="12" t="s">
        <v>50</v>
      </c>
      <c r="AD5007" s="12" t="s">
        <v>50</v>
      </c>
      <c r="AE5007" s="12" t="s">
        <v>50</v>
      </c>
      <c r="AF5007" s="12" t="s">
        <v>50</v>
      </c>
      <c r="AG5007" s="12" t="s">
        <v>50</v>
      </c>
      <c r="AH5007" s="12" t="s">
        <v>50</v>
      </c>
      <c r="AI5007" s="12" t="s">
        <v>50</v>
      </c>
      <c r="AJ5007" s="12" t="s">
        <v>50</v>
      </c>
      <c r="AK5007" s="12" t="s">
        <v>50</v>
      </c>
      <c r="AL5007" s="12"/>
      <c r="AM5007" s="12"/>
      <c r="AN5007" s="12"/>
      <c r="AO5007" s="12"/>
      <c r="AP5007" s="12"/>
      <c r="AQ5007" s="12"/>
      <c r="AR5007" s="12"/>
      <c r="AS5007" s="12"/>
    </row>
    <row r="5008" spans="1:45" x14ac:dyDescent="0.25">
      <c r="A5008" s="4" t="s">
        <v>9127</v>
      </c>
      <c r="B5008" s="6" t="s">
        <v>9233</v>
      </c>
      <c r="C5008" s="6" t="s">
        <v>9234</v>
      </c>
      <c r="D5008" s="10" t="s">
        <v>45</v>
      </c>
      <c r="E5008" s="11" t="s">
        <v>125</v>
      </c>
      <c r="F5008" s="12" t="s">
        <v>50</v>
      </c>
      <c r="G5008" s="12" t="s">
        <v>50</v>
      </c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 t="s">
        <v>50</v>
      </c>
      <c r="Y5008" s="12"/>
      <c r="Z5008" s="12" t="s">
        <v>50</v>
      </c>
      <c r="AA5008" s="12" t="s">
        <v>50</v>
      </c>
      <c r="AB5008" s="12" t="s">
        <v>50</v>
      </c>
      <c r="AC5008" s="12" t="s">
        <v>50</v>
      </c>
      <c r="AD5008" s="12" t="s">
        <v>50</v>
      </c>
      <c r="AE5008" s="12" t="s">
        <v>50</v>
      </c>
      <c r="AF5008" s="12" t="s">
        <v>50</v>
      </c>
      <c r="AG5008" s="12" t="s">
        <v>50</v>
      </c>
      <c r="AH5008" s="12" t="s">
        <v>50</v>
      </c>
      <c r="AI5008" s="12" t="s">
        <v>50</v>
      </c>
      <c r="AJ5008" s="12"/>
      <c r="AK5008" s="12"/>
      <c r="AL5008" s="12"/>
      <c r="AM5008" s="12"/>
      <c r="AN5008" s="12"/>
      <c r="AO5008" s="12"/>
      <c r="AP5008" s="12"/>
      <c r="AQ5008" s="12"/>
      <c r="AR5008" s="12"/>
      <c r="AS5008" s="12"/>
    </row>
    <row r="5009" spans="1:45" x14ac:dyDescent="0.25">
      <c r="A5009" s="4" t="s">
        <v>9127</v>
      </c>
      <c r="B5009" s="6" t="s">
        <v>9235</v>
      </c>
      <c r="C5009" s="6" t="s">
        <v>9236</v>
      </c>
      <c r="D5009" s="10" t="s">
        <v>45</v>
      </c>
      <c r="E5009" s="11" t="s">
        <v>5575</v>
      </c>
      <c r="F5009" s="12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 t="s">
        <v>50</v>
      </c>
      <c r="Y5009" s="12"/>
      <c r="Z5009" s="12"/>
      <c r="AA5009" s="12"/>
      <c r="AB5009" s="12"/>
      <c r="AC5009" s="12"/>
      <c r="AD5009" s="12"/>
      <c r="AE5009" s="12" t="s">
        <v>50</v>
      </c>
      <c r="AF5009" s="12"/>
      <c r="AG5009" s="12" t="s">
        <v>50</v>
      </c>
      <c r="AH5009" s="12"/>
      <c r="AI5009" s="12"/>
      <c r="AJ5009" s="12"/>
      <c r="AK5009" s="12"/>
      <c r="AL5009" s="12"/>
      <c r="AM5009" s="12"/>
      <c r="AN5009" s="12"/>
      <c r="AO5009" s="12"/>
      <c r="AP5009" s="12"/>
      <c r="AQ5009" s="12"/>
      <c r="AR5009" s="12"/>
      <c r="AS5009" s="12"/>
    </row>
    <row r="5010" spans="1:45" x14ac:dyDescent="0.25">
      <c r="A5010" s="4" t="s">
        <v>9127</v>
      </c>
      <c r="B5010" s="6" t="s">
        <v>9238</v>
      </c>
      <c r="C5010" s="6" t="s">
        <v>9239</v>
      </c>
      <c r="D5010" s="10" t="s">
        <v>45</v>
      </c>
      <c r="E5010" s="11" t="s">
        <v>9237</v>
      </c>
      <c r="F5010" s="12"/>
      <c r="G5010" s="12" t="s">
        <v>50</v>
      </c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 t="s">
        <v>50</v>
      </c>
      <c r="W5010" s="12" t="s">
        <v>50</v>
      </c>
      <c r="X5010" s="12" t="s">
        <v>50</v>
      </c>
      <c r="Y5010" s="12"/>
      <c r="Z5010" s="12"/>
      <c r="AA5010" s="12"/>
      <c r="AB5010" s="12"/>
      <c r="AC5010" s="12"/>
      <c r="AD5010" s="12"/>
      <c r="AE5010" s="12" t="s">
        <v>50</v>
      </c>
      <c r="AF5010" s="12"/>
      <c r="AG5010" s="12" t="s">
        <v>50</v>
      </c>
      <c r="AH5010" s="12"/>
      <c r="AI5010" s="12" t="s">
        <v>50</v>
      </c>
      <c r="AJ5010" s="12"/>
      <c r="AK5010" s="12"/>
      <c r="AL5010" s="12"/>
      <c r="AM5010" s="12"/>
      <c r="AN5010" s="12"/>
      <c r="AO5010" s="12"/>
      <c r="AP5010" s="12"/>
      <c r="AQ5010" s="12"/>
      <c r="AR5010" s="12"/>
      <c r="AS5010" s="12"/>
    </row>
    <row r="5011" spans="1:45" x14ac:dyDescent="0.25">
      <c r="A5011" s="4" t="s">
        <v>9127</v>
      </c>
      <c r="B5011" s="6" t="s">
        <v>9238</v>
      </c>
      <c r="C5011" s="6" t="s">
        <v>9239</v>
      </c>
      <c r="D5011" s="7" t="s">
        <v>54</v>
      </c>
      <c r="E5011" s="6" t="s">
        <v>76</v>
      </c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 t="s">
        <v>50</v>
      </c>
      <c r="X5011" s="4" t="s">
        <v>50</v>
      </c>
      <c r="Y5011" s="4"/>
      <c r="Z5011" s="4"/>
      <c r="AA5011" s="4"/>
      <c r="AB5011" s="4"/>
      <c r="AC5011" s="4"/>
      <c r="AD5011" s="4"/>
      <c r="AE5011" s="4" t="s">
        <v>50</v>
      </c>
      <c r="AF5011" s="4"/>
      <c r="AG5011" s="4" t="s">
        <v>50</v>
      </c>
      <c r="AH5011" s="4"/>
      <c r="AI5011" s="4"/>
      <c r="AJ5011" s="4"/>
      <c r="AK5011" s="4"/>
      <c r="AL5011" s="4"/>
      <c r="AM5011" s="4"/>
      <c r="AN5011" s="4"/>
      <c r="AO5011" s="4"/>
      <c r="AP5011" s="4"/>
      <c r="AQ5011" s="4"/>
      <c r="AR5011" s="4"/>
      <c r="AS5011" s="4"/>
    </row>
    <row r="5012" spans="1:45" x14ac:dyDescent="0.25">
      <c r="A5012" s="4" t="s">
        <v>9127</v>
      </c>
      <c r="B5012" s="6" t="s">
        <v>9238</v>
      </c>
      <c r="C5012" s="6" t="s">
        <v>9239</v>
      </c>
      <c r="D5012" s="7" t="s">
        <v>54</v>
      </c>
      <c r="E5012" s="6" t="s">
        <v>484</v>
      </c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/>
      <c r="X5012" s="4" t="s">
        <v>50</v>
      </c>
      <c r="Y5012" s="4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  <c r="AL5012" s="4"/>
      <c r="AM5012" s="4"/>
      <c r="AN5012" s="4"/>
      <c r="AO5012" s="4"/>
      <c r="AP5012" s="4"/>
      <c r="AQ5012" s="4"/>
      <c r="AR5012" s="4"/>
      <c r="AS5012" s="4"/>
    </row>
    <row r="5013" spans="1:45" x14ac:dyDescent="0.25">
      <c r="A5013" s="4" t="s">
        <v>9127</v>
      </c>
      <c r="B5013" s="6" t="s">
        <v>9241</v>
      </c>
      <c r="C5013" s="6" t="s">
        <v>9242</v>
      </c>
      <c r="D5013" s="10" t="s">
        <v>45</v>
      </c>
      <c r="E5013" s="11" t="s">
        <v>9240</v>
      </c>
      <c r="F5013" s="12"/>
      <c r="G5013" s="12" t="s">
        <v>50</v>
      </c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 t="s">
        <v>50</v>
      </c>
      <c r="W5013" s="12" t="s">
        <v>50</v>
      </c>
      <c r="X5013" s="12" t="s">
        <v>50</v>
      </c>
      <c r="Y5013" s="12"/>
      <c r="Z5013" s="12"/>
      <c r="AA5013" s="12"/>
      <c r="AB5013" s="12"/>
      <c r="AC5013" s="12"/>
      <c r="AD5013" s="12"/>
      <c r="AE5013" s="12" t="s">
        <v>50</v>
      </c>
      <c r="AF5013" s="12"/>
      <c r="AG5013" s="12" t="s">
        <v>50</v>
      </c>
      <c r="AH5013" s="12"/>
      <c r="AI5013" s="12" t="s">
        <v>50</v>
      </c>
      <c r="AJ5013" s="12"/>
      <c r="AK5013" s="12"/>
      <c r="AL5013" s="12"/>
      <c r="AM5013" s="12"/>
      <c r="AN5013" s="12"/>
      <c r="AO5013" s="12"/>
      <c r="AP5013" s="12"/>
      <c r="AQ5013" s="12"/>
      <c r="AR5013" s="12"/>
      <c r="AS5013" s="12"/>
    </row>
    <row r="5014" spans="1:45" x14ac:dyDescent="0.25">
      <c r="A5014" s="4" t="s">
        <v>9127</v>
      </c>
      <c r="B5014" s="6" t="s">
        <v>9241</v>
      </c>
      <c r="C5014" s="6" t="s">
        <v>9242</v>
      </c>
      <c r="D5014" s="7" t="s">
        <v>54</v>
      </c>
      <c r="E5014" s="6" t="s">
        <v>76</v>
      </c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 t="s">
        <v>50</v>
      </c>
      <c r="X5014" s="4" t="s">
        <v>50</v>
      </c>
      <c r="Y5014" s="4"/>
      <c r="Z5014" s="4"/>
      <c r="AA5014" s="4"/>
      <c r="AB5014" s="4"/>
      <c r="AC5014" s="4"/>
      <c r="AD5014" s="4"/>
      <c r="AE5014" s="4" t="s">
        <v>50</v>
      </c>
      <c r="AF5014" s="4"/>
      <c r="AG5014" s="4" t="s">
        <v>50</v>
      </c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</row>
    <row r="5015" spans="1:45" x14ac:dyDescent="0.25">
      <c r="A5015" s="4" t="s">
        <v>9127</v>
      </c>
      <c r="B5015" s="6" t="s">
        <v>9243</v>
      </c>
      <c r="C5015" s="6" t="s">
        <v>9244</v>
      </c>
      <c r="D5015" s="10" t="s">
        <v>45</v>
      </c>
      <c r="E5015" s="11" t="s">
        <v>128</v>
      </c>
      <c r="F5015" s="12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 t="s">
        <v>50</v>
      </c>
      <c r="Y5015" s="12"/>
      <c r="Z5015" s="12"/>
      <c r="AA5015" s="12"/>
      <c r="AB5015" s="12"/>
      <c r="AC5015" s="12"/>
      <c r="AD5015" s="12"/>
      <c r="AE5015" s="12" t="s">
        <v>50</v>
      </c>
      <c r="AF5015" s="12"/>
      <c r="AG5015" s="12" t="s">
        <v>50</v>
      </c>
      <c r="AH5015" s="12"/>
      <c r="AI5015" s="12"/>
      <c r="AJ5015" s="12"/>
      <c r="AK5015" s="12"/>
      <c r="AL5015" s="12"/>
      <c r="AM5015" s="12"/>
      <c r="AN5015" s="12"/>
      <c r="AO5015" s="12"/>
      <c r="AP5015" s="12"/>
      <c r="AQ5015" s="12"/>
      <c r="AR5015" s="12"/>
      <c r="AS5015" s="12"/>
    </row>
    <row r="5016" spans="1:45" x14ac:dyDescent="0.25">
      <c r="A5016" s="4" t="s">
        <v>9127</v>
      </c>
      <c r="B5016" s="6" t="s">
        <v>9245</v>
      </c>
      <c r="C5016" s="6" t="s">
        <v>9246</v>
      </c>
      <c r="D5016" s="10" t="s">
        <v>45</v>
      </c>
      <c r="E5016" s="11" t="s">
        <v>6709</v>
      </c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 t="s">
        <v>50</v>
      </c>
      <c r="Y5016" s="12"/>
      <c r="Z5016" s="12"/>
      <c r="AA5016" s="12"/>
      <c r="AB5016" s="12"/>
      <c r="AC5016" s="12"/>
      <c r="AD5016" s="12"/>
      <c r="AE5016" s="12"/>
      <c r="AF5016" s="12"/>
      <c r="AG5016" s="12"/>
      <c r="AH5016" s="12"/>
      <c r="AI5016" s="12"/>
      <c r="AJ5016" s="12"/>
      <c r="AK5016" s="12"/>
      <c r="AL5016" s="12"/>
      <c r="AM5016" s="12"/>
      <c r="AN5016" s="12"/>
      <c r="AO5016" s="12"/>
      <c r="AP5016" s="12"/>
      <c r="AQ5016" s="12"/>
      <c r="AR5016" s="12"/>
      <c r="AS5016" s="12"/>
    </row>
    <row r="5017" spans="1:45" x14ac:dyDescent="0.25">
      <c r="A5017" s="4" t="s">
        <v>9127</v>
      </c>
      <c r="B5017" s="6" t="s">
        <v>9247</v>
      </c>
      <c r="C5017" s="6" t="s">
        <v>9248</v>
      </c>
      <c r="D5017" s="10" t="s">
        <v>45</v>
      </c>
      <c r="E5017" s="11" t="s">
        <v>125</v>
      </c>
      <c r="F5017" s="12"/>
      <c r="G5017" s="12" t="s">
        <v>50</v>
      </c>
      <c r="H5017" s="12"/>
      <c r="I5017" s="12"/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 t="s">
        <v>50</v>
      </c>
      <c r="Y5017" s="12"/>
      <c r="Z5017" s="12" t="s">
        <v>50</v>
      </c>
      <c r="AA5017" s="12"/>
      <c r="AB5017" s="12" t="s">
        <v>50</v>
      </c>
      <c r="AC5017" s="12"/>
      <c r="AD5017" s="12" t="s">
        <v>50</v>
      </c>
      <c r="AE5017" s="12" t="s">
        <v>50</v>
      </c>
      <c r="AF5017" s="12"/>
      <c r="AG5017" s="12" t="s">
        <v>50</v>
      </c>
      <c r="AH5017" s="12"/>
      <c r="AI5017" s="12" t="s">
        <v>50</v>
      </c>
      <c r="AJ5017" s="12"/>
      <c r="AK5017" s="12"/>
      <c r="AL5017" s="12"/>
      <c r="AM5017" s="12"/>
      <c r="AN5017" s="12"/>
      <c r="AO5017" s="12"/>
      <c r="AP5017" s="12"/>
      <c r="AQ5017" s="12"/>
      <c r="AR5017" s="12"/>
      <c r="AS5017" s="12"/>
    </row>
    <row r="5018" spans="1:45" x14ac:dyDescent="0.25">
      <c r="A5018" s="4" t="s">
        <v>9127</v>
      </c>
      <c r="B5018" s="6" t="s">
        <v>9250</v>
      </c>
      <c r="C5018" s="6" t="s">
        <v>9251</v>
      </c>
      <c r="D5018" s="10" t="s">
        <v>45</v>
      </c>
      <c r="E5018" s="11" t="s">
        <v>9249</v>
      </c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 t="s">
        <v>50</v>
      </c>
      <c r="Y5018" s="12"/>
      <c r="Z5018" s="12"/>
      <c r="AA5018" s="12"/>
      <c r="AB5018" s="12"/>
      <c r="AC5018" s="12"/>
      <c r="AD5018" s="12"/>
      <c r="AE5018" s="12"/>
      <c r="AF5018" s="12"/>
      <c r="AG5018" s="12"/>
      <c r="AH5018" s="12"/>
      <c r="AI5018" s="12"/>
      <c r="AJ5018" s="12"/>
      <c r="AK5018" s="12"/>
      <c r="AL5018" s="12"/>
      <c r="AM5018" s="12"/>
      <c r="AN5018" s="12"/>
      <c r="AO5018" s="12"/>
      <c r="AP5018" s="12"/>
      <c r="AQ5018" s="12"/>
      <c r="AR5018" s="12"/>
      <c r="AS5018" s="12"/>
    </row>
    <row r="5019" spans="1:45" x14ac:dyDescent="0.25">
      <c r="A5019" s="4" t="s">
        <v>9127</v>
      </c>
      <c r="B5019" s="6" t="s">
        <v>9252</v>
      </c>
      <c r="C5019" s="6" t="s">
        <v>9253</v>
      </c>
      <c r="D5019" s="10" t="s">
        <v>45</v>
      </c>
      <c r="E5019" s="11" t="s">
        <v>46</v>
      </c>
      <c r="F5019" s="12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 t="s">
        <v>50</v>
      </c>
      <c r="Y5019" s="12"/>
      <c r="Z5019" s="12"/>
      <c r="AA5019" s="12"/>
      <c r="AB5019" s="12"/>
      <c r="AC5019" s="12"/>
      <c r="AD5019" s="12"/>
      <c r="AE5019" s="12"/>
      <c r="AF5019" s="12"/>
      <c r="AG5019" s="12"/>
      <c r="AH5019" s="12"/>
      <c r="AI5019" s="12"/>
      <c r="AJ5019" s="12"/>
      <c r="AK5019" s="12"/>
      <c r="AL5019" s="12"/>
      <c r="AM5019" s="12"/>
      <c r="AN5019" s="12"/>
      <c r="AO5019" s="12"/>
      <c r="AP5019" s="12"/>
      <c r="AQ5019" s="12"/>
      <c r="AR5019" s="12"/>
      <c r="AS5019" s="12"/>
    </row>
    <row r="5020" spans="1:45" x14ac:dyDescent="0.25">
      <c r="A5020" s="4" t="s">
        <v>9127</v>
      </c>
      <c r="B5020" s="6" t="s">
        <v>9254</v>
      </c>
      <c r="C5020" s="6" t="s">
        <v>9255</v>
      </c>
      <c r="D5020" s="10" t="s">
        <v>45</v>
      </c>
      <c r="E5020" s="11" t="s">
        <v>1314</v>
      </c>
      <c r="F5020" s="12"/>
      <c r="G5020" s="12" t="s">
        <v>50</v>
      </c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 t="s">
        <v>50</v>
      </c>
      <c r="X5020" s="12" t="s">
        <v>50</v>
      </c>
      <c r="Y5020" s="12"/>
      <c r="Z5020" s="12"/>
      <c r="AA5020" s="12"/>
      <c r="AB5020" s="12"/>
      <c r="AC5020" s="12"/>
      <c r="AD5020" s="12"/>
      <c r="AE5020" s="12" t="s">
        <v>50</v>
      </c>
      <c r="AF5020" s="12"/>
      <c r="AG5020" s="12" t="s">
        <v>50</v>
      </c>
      <c r="AH5020" s="12"/>
      <c r="AI5020" s="12" t="s">
        <v>50</v>
      </c>
      <c r="AJ5020" s="12"/>
      <c r="AK5020" s="12"/>
      <c r="AL5020" s="12"/>
      <c r="AM5020" s="12"/>
      <c r="AN5020" s="12"/>
      <c r="AO5020" s="12"/>
      <c r="AP5020" s="12"/>
      <c r="AQ5020" s="12"/>
      <c r="AR5020" s="12"/>
      <c r="AS5020" s="12"/>
    </row>
    <row r="5021" spans="1:45" x14ac:dyDescent="0.25">
      <c r="A5021" s="4" t="s">
        <v>9127</v>
      </c>
      <c r="B5021" s="6" t="s">
        <v>9254</v>
      </c>
      <c r="C5021" s="6" t="s">
        <v>9255</v>
      </c>
      <c r="D5021" s="7" t="s">
        <v>54</v>
      </c>
      <c r="E5021" s="6" t="s">
        <v>76</v>
      </c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4"/>
      <c r="U5021" s="4"/>
      <c r="V5021" s="4"/>
      <c r="W5021" s="4" t="s">
        <v>50</v>
      </c>
      <c r="X5021" s="4" t="s">
        <v>50</v>
      </c>
      <c r="Y5021" s="4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  <c r="AL5021" s="4"/>
      <c r="AM5021" s="4"/>
      <c r="AN5021" s="4"/>
      <c r="AO5021" s="4"/>
      <c r="AP5021" s="4"/>
      <c r="AQ5021" s="4"/>
      <c r="AR5021" s="4"/>
      <c r="AS5021" s="4"/>
    </row>
    <row r="5022" spans="1:45" x14ac:dyDescent="0.25">
      <c r="A5022" s="4" t="s">
        <v>9127</v>
      </c>
      <c r="B5022" s="6" t="s">
        <v>9256</v>
      </c>
      <c r="C5022" s="6" t="s">
        <v>9257</v>
      </c>
      <c r="D5022" s="10" t="s">
        <v>45</v>
      </c>
      <c r="E5022" s="11" t="s">
        <v>3927</v>
      </c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 t="s">
        <v>50</v>
      </c>
      <c r="Y5022" s="12"/>
      <c r="Z5022" s="12"/>
      <c r="AA5022" s="12"/>
      <c r="AB5022" s="12"/>
      <c r="AC5022" s="12"/>
      <c r="AD5022" s="12"/>
      <c r="AE5022" s="12"/>
      <c r="AF5022" s="12"/>
      <c r="AG5022" s="12"/>
      <c r="AH5022" s="12"/>
      <c r="AI5022" s="12"/>
      <c r="AJ5022" s="12"/>
      <c r="AK5022" s="12"/>
      <c r="AL5022" s="12"/>
      <c r="AM5022" s="12"/>
      <c r="AN5022" s="12"/>
      <c r="AO5022" s="12"/>
      <c r="AP5022" s="12"/>
      <c r="AQ5022" s="12"/>
      <c r="AR5022" s="12"/>
      <c r="AS5022" s="12"/>
    </row>
    <row r="5023" spans="1:45" x14ac:dyDescent="0.25">
      <c r="A5023" s="4" t="s">
        <v>9127</v>
      </c>
      <c r="B5023" s="6" t="s">
        <v>9258</v>
      </c>
      <c r="C5023" s="6" t="s">
        <v>9259</v>
      </c>
      <c r="D5023" s="10" t="s">
        <v>45</v>
      </c>
      <c r="E5023" s="11" t="s">
        <v>46</v>
      </c>
      <c r="F5023" s="12"/>
      <c r="G5023" s="12" t="s">
        <v>50</v>
      </c>
      <c r="H5023" s="12"/>
      <c r="I5023" s="12"/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 t="s">
        <v>50</v>
      </c>
      <c r="X5023" s="12" t="s">
        <v>50</v>
      </c>
      <c r="Y5023" s="12"/>
      <c r="Z5023" s="12"/>
      <c r="AA5023" s="12"/>
      <c r="AB5023" s="12"/>
      <c r="AC5023" s="12"/>
      <c r="AD5023" s="12"/>
      <c r="AE5023" s="12" t="s">
        <v>50</v>
      </c>
      <c r="AF5023" s="12"/>
      <c r="AG5023" s="12" t="s">
        <v>50</v>
      </c>
      <c r="AH5023" s="12"/>
      <c r="AI5023" s="12" t="s">
        <v>50</v>
      </c>
      <c r="AJ5023" s="12"/>
      <c r="AK5023" s="12"/>
      <c r="AL5023" s="12"/>
      <c r="AM5023" s="12"/>
      <c r="AN5023" s="12"/>
      <c r="AO5023" s="12"/>
      <c r="AP5023" s="12"/>
      <c r="AQ5023" s="12"/>
      <c r="AR5023" s="12"/>
      <c r="AS5023" s="12"/>
    </row>
    <row r="5024" spans="1:45" x14ac:dyDescent="0.25">
      <c r="A5024" s="4" t="s">
        <v>9127</v>
      </c>
      <c r="B5024" s="6" t="s">
        <v>9258</v>
      </c>
      <c r="C5024" s="6" t="s">
        <v>9259</v>
      </c>
      <c r="D5024" s="7" t="s">
        <v>54</v>
      </c>
      <c r="E5024" s="6" t="s">
        <v>76</v>
      </c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4"/>
      <c r="U5024" s="4"/>
      <c r="V5024" s="4"/>
      <c r="W5024" s="4" t="s">
        <v>50</v>
      </c>
      <c r="X5024" s="4" t="s">
        <v>50</v>
      </c>
      <c r="Y5024" s="4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  <c r="AL5024" s="4"/>
      <c r="AM5024" s="4"/>
      <c r="AN5024" s="4"/>
      <c r="AO5024" s="4"/>
      <c r="AP5024" s="4"/>
      <c r="AQ5024" s="4"/>
      <c r="AR5024" s="4"/>
      <c r="AS5024" s="4"/>
    </row>
    <row r="5025" spans="1:45" x14ac:dyDescent="0.25">
      <c r="A5025" s="4" t="s">
        <v>9127</v>
      </c>
      <c r="B5025" s="6" t="s">
        <v>9260</v>
      </c>
      <c r="C5025" s="6" t="s">
        <v>9261</v>
      </c>
      <c r="D5025" s="10" t="s">
        <v>45</v>
      </c>
      <c r="E5025" s="11" t="s">
        <v>125</v>
      </c>
      <c r="F5025" s="12" t="s">
        <v>50</v>
      </c>
      <c r="G5025" s="12" t="s">
        <v>50</v>
      </c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 t="s">
        <v>50</v>
      </c>
      <c r="Y5025" s="12" t="s">
        <v>50</v>
      </c>
      <c r="Z5025" s="12" t="s">
        <v>50</v>
      </c>
      <c r="AA5025" s="12" t="s">
        <v>50</v>
      </c>
      <c r="AB5025" s="12" t="s">
        <v>50</v>
      </c>
      <c r="AC5025" s="12" t="s">
        <v>50</v>
      </c>
      <c r="AD5025" s="12" t="s">
        <v>50</v>
      </c>
      <c r="AE5025" s="12" t="s">
        <v>50</v>
      </c>
      <c r="AF5025" s="12" t="s">
        <v>50</v>
      </c>
      <c r="AG5025" s="12" t="s">
        <v>50</v>
      </c>
      <c r="AH5025" s="12" t="s">
        <v>50</v>
      </c>
      <c r="AI5025" s="12" t="s">
        <v>50</v>
      </c>
      <c r="AJ5025" s="12"/>
      <c r="AK5025" s="12"/>
      <c r="AL5025" s="12"/>
      <c r="AM5025" s="12"/>
      <c r="AN5025" s="12"/>
      <c r="AO5025" s="12"/>
      <c r="AP5025" s="12"/>
      <c r="AQ5025" s="12"/>
      <c r="AR5025" s="12"/>
      <c r="AS5025" s="12"/>
    </row>
    <row r="5026" spans="1:45" x14ac:dyDescent="0.25">
      <c r="A5026" s="4" t="s">
        <v>9127</v>
      </c>
      <c r="B5026" s="6" t="s">
        <v>9262</v>
      </c>
      <c r="C5026" s="6" t="s">
        <v>9263</v>
      </c>
      <c r="D5026" s="10" t="s">
        <v>45</v>
      </c>
      <c r="E5026" s="11" t="s">
        <v>125</v>
      </c>
      <c r="F5026" s="12" t="s">
        <v>50</v>
      </c>
      <c r="G5026" s="12" t="s">
        <v>50</v>
      </c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 t="s">
        <v>50</v>
      </c>
      <c r="Y5026" s="12" t="s">
        <v>50</v>
      </c>
      <c r="Z5026" s="12" t="s">
        <v>50</v>
      </c>
      <c r="AA5026" s="12" t="s">
        <v>50</v>
      </c>
      <c r="AB5026" s="12" t="s">
        <v>50</v>
      </c>
      <c r="AC5026" s="12" t="s">
        <v>50</v>
      </c>
      <c r="AD5026" s="12" t="s">
        <v>50</v>
      </c>
      <c r="AE5026" s="12" t="s">
        <v>50</v>
      </c>
      <c r="AF5026" s="12" t="s">
        <v>50</v>
      </c>
      <c r="AG5026" s="12" t="s">
        <v>50</v>
      </c>
      <c r="AH5026" s="12" t="s">
        <v>50</v>
      </c>
      <c r="AI5026" s="12" t="s">
        <v>50</v>
      </c>
      <c r="AJ5026" s="12"/>
      <c r="AK5026" s="12"/>
      <c r="AL5026" s="12"/>
      <c r="AM5026" s="12"/>
      <c r="AN5026" s="12"/>
      <c r="AO5026" s="12"/>
      <c r="AP5026" s="12"/>
      <c r="AQ5026" s="12"/>
      <c r="AR5026" s="12"/>
      <c r="AS5026" s="12"/>
    </row>
    <row r="5027" spans="1:45" x14ac:dyDescent="0.25">
      <c r="A5027" s="4" t="s">
        <v>9127</v>
      </c>
      <c r="B5027" s="6" t="s">
        <v>9262</v>
      </c>
      <c r="C5027" s="6" t="s">
        <v>9263</v>
      </c>
      <c r="D5027" s="7" t="s">
        <v>54</v>
      </c>
      <c r="E5027" s="6" t="s">
        <v>9264</v>
      </c>
      <c r="F5027" s="4"/>
      <c r="G5027" s="4" t="s">
        <v>50</v>
      </c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/>
      <c r="AA5027" s="4"/>
      <c r="AB5027" s="4" t="s">
        <v>50</v>
      </c>
      <c r="AC5027" s="4"/>
      <c r="AD5027" s="4" t="s">
        <v>50</v>
      </c>
      <c r="AE5027" s="4" t="s">
        <v>50</v>
      </c>
      <c r="AF5027" s="4"/>
      <c r="AG5027" s="4" t="s">
        <v>50</v>
      </c>
      <c r="AH5027" s="4"/>
      <c r="AI5027" s="4" t="s">
        <v>50</v>
      </c>
      <c r="AJ5027" s="4"/>
      <c r="AK5027" s="4"/>
      <c r="AL5027" s="4"/>
      <c r="AM5027" s="4"/>
      <c r="AN5027" s="4"/>
      <c r="AO5027" s="4"/>
      <c r="AP5027" s="4"/>
      <c r="AQ5027" s="4"/>
      <c r="AR5027" s="4"/>
      <c r="AS5027" s="4"/>
    </row>
    <row r="5028" spans="1:45" x14ac:dyDescent="0.25">
      <c r="A5028" s="4" t="s">
        <v>9127</v>
      </c>
      <c r="B5028" s="6" t="s">
        <v>9262</v>
      </c>
      <c r="C5028" s="6" t="s">
        <v>9265</v>
      </c>
      <c r="D5028" s="10" t="s">
        <v>45</v>
      </c>
      <c r="E5028" s="11" t="s">
        <v>125</v>
      </c>
      <c r="F5028" s="12" t="s">
        <v>50</v>
      </c>
      <c r="G5028" s="12" t="s">
        <v>50</v>
      </c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 t="s">
        <v>50</v>
      </c>
      <c r="Y5028" s="12"/>
      <c r="Z5028" s="12"/>
      <c r="AA5028" s="12" t="s">
        <v>50</v>
      </c>
      <c r="AB5028" s="12" t="s">
        <v>50</v>
      </c>
      <c r="AC5028" s="12" t="s">
        <v>50</v>
      </c>
      <c r="AD5028" s="12" t="s">
        <v>50</v>
      </c>
      <c r="AE5028" s="12" t="s">
        <v>50</v>
      </c>
      <c r="AF5028" s="12" t="s">
        <v>50</v>
      </c>
      <c r="AG5028" s="12" t="s">
        <v>50</v>
      </c>
      <c r="AH5028" s="12" t="s">
        <v>50</v>
      </c>
      <c r="AI5028" s="12" t="s">
        <v>50</v>
      </c>
      <c r="AJ5028" s="12"/>
      <c r="AK5028" s="12"/>
      <c r="AL5028" s="12"/>
      <c r="AM5028" s="12"/>
      <c r="AN5028" s="12"/>
      <c r="AO5028" s="12"/>
      <c r="AP5028" s="12"/>
      <c r="AQ5028" s="12"/>
      <c r="AR5028" s="12"/>
      <c r="AS5028" s="12"/>
    </row>
    <row r="5029" spans="1:45" x14ac:dyDescent="0.25">
      <c r="A5029" s="4" t="s">
        <v>9127</v>
      </c>
      <c r="B5029" s="6" t="s">
        <v>9266</v>
      </c>
      <c r="C5029" s="6" t="s">
        <v>9267</v>
      </c>
      <c r="D5029" s="10" t="s">
        <v>45</v>
      </c>
      <c r="E5029" s="11" t="s">
        <v>46</v>
      </c>
      <c r="F5029" s="12"/>
      <c r="G5029" s="12" t="s">
        <v>50</v>
      </c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 t="s">
        <v>50</v>
      </c>
      <c r="Y5029" s="12"/>
      <c r="Z5029" s="12" t="s">
        <v>50</v>
      </c>
      <c r="AA5029" s="12"/>
      <c r="AB5029" s="12" t="s">
        <v>50</v>
      </c>
      <c r="AC5029" s="12"/>
      <c r="AD5029" s="12" t="s">
        <v>50</v>
      </c>
      <c r="AE5029" s="12" t="s">
        <v>50</v>
      </c>
      <c r="AF5029" s="12"/>
      <c r="AG5029" s="12" t="s">
        <v>50</v>
      </c>
      <c r="AH5029" s="12"/>
      <c r="AI5029" s="12" t="s">
        <v>50</v>
      </c>
      <c r="AJ5029" s="12"/>
      <c r="AK5029" s="12"/>
      <c r="AL5029" s="12"/>
      <c r="AM5029" s="12"/>
      <c r="AN5029" s="12"/>
      <c r="AO5029" s="12"/>
      <c r="AP5029" s="12"/>
      <c r="AQ5029" s="12"/>
      <c r="AR5029" s="12"/>
      <c r="AS5029" s="12"/>
    </row>
    <row r="5030" spans="1:45" x14ac:dyDescent="0.25">
      <c r="A5030" s="4" t="s">
        <v>9127</v>
      </c>
      <c r="B5030" s="6" t="s">
        <v>9269</v>
      </c>
      <c r="C5030" s="6" t="s">
        <v>9270</v>
      </c>
      <c r="D5030" s="10" t="s">
        <v>45</v>
      </c>
      <c r="E5030" s="11" t="s">
        <v>9268</v>
      </c>
      <c r="F5030" s="12"/>
      <c r="G5030" s="12" t="s">
        <v>50</v>
      </c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 t="s">
        <v>50</v>
      </c>
      <c r="Y5030" s="12"/>
      <c r="Z5030" s="12" t="s">
        <v>50</v>
      </c>
      <c r="AA5030" s="12"/>
      <c r="AB5030" s="12" t="s">
        <v>50</v>
      </c>
      <c r="AC5030" s="12"/>
      <c r="AD5030" s="12" t="s">
        <v>50</v>
      </c>
      <c r="AE5030" s="12" t="s">
        <v>50</v>
      </c>
      <c r="AF5030" s="12"/>
      <c r="AG5030" s="12" t="s">
        <v>50</v>
      </c>
      <c r="AH5030" s="12"/>
      <c r="AI5030" s="12" t="s">
        <v>50</v>
      </c>
      <c r="AJ5030" s="12"/>
      <c r="AK5030" s="12"/>
      <c r="AL5030" s="12"/>
      <c r="AM5030" s="12"/>
      <c r="AN5030" s="12"/>
      <c r="AO5030" s="12"/>
      <c r="AP5030" s="12"/>
      <c r="AQ5030" s="12"/>
      <c r="AR5030" s="12"/>
      <c r="AS5030" s="12"/>
    </row>
    <row r="5031" spans="1:45" x14ac:dyDescent="0.25">
      <c r="A5031" s="4" t="s">
        <v>9127</v>
      </c>
      <c r="B5031" s="6" t="s">
        <v>9271</v>
      </c>
      <c r="C5031" s="6" t="s">
        <v>9272</v>
      </c>
      <c r="D5031" s="7" t="s">
        <v>54</v>
      </c>
      <c r="E5031" s="6" t="s">
        <v>5165</v>
      </c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/>
      <c r="X5031" s="4" t="s">
        <v>50</v>
      </c>
      <c r="Y5031" s="4"/>
      <c r="Z5031" s="4"/>
      <c r="AA5031" s="4"/>
      <c r="AB5031" s="4"/>
      <c r="AC5031" s="4"/>
      <c r="AD5031" s="4"/>
      <c r="AE5031" s="4" t="s">
        <v>50</v>
      </c>
      <c r="AF5031" s="4"/>
      <c r="AG5031" s="4"/>
      <c r="AH5031" s="4"/>
      <c r="AI5031" s="4"/>
      <c r="AJ5031" s="4"/>
      <c r="AK5031" s="4"/>
      <c r="AL5031" s="4"/>
      <c r="AM5031" s="4"/>
      <c r="AN5031" s="4"/>
      <c r="AO5031" s="4"/>
      <c r="AP5031" s="4"/>
      <c r="AQ5031" s="4"/>
      <c r="AR5031" s="4"/>
      <c r="AS5031" s="4"/>
    </row>
    <row r="5032" spans="1:45" x14ac:dyDescent="0.25">
      <c r="A5032" s="4" t="s">
        <v>9127</v>
      </c>
      <c r="B5032" s="6" t="s">
        <v>9273</v>
      </c>
      <c r="C5032" s="6" t="s">
        <v>9274</v>
      </c>
      <c r="D5032" s="10" t="s">
        <v>45</v>
      </c>
      <c r="E5032" s="11" t="s">
        <v>128</v>
      </c>
      <c r="F5032" s="12"/>
      <c r="G5032" s="12" t="s">
        <v>50</v>
      </c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 t="s">
        <v>50</v>
      </c>
      <c r="Y5032" s="12"/>
      <c r="Z5032" s="12" t="s">
        <v>50</v>
      </c>
      <c r="AA5032" s="12"/>
      <c r="AB5032" s="12" t="s">
        <v>50</v>
      </c>
      <c r="AC5032" s="12"/>
      <c r="AD5032" s="12" t="s">
        <v>50</v>
      </c>
      <c r="AE5032" s="12" t="s">
        <v>50</v>
      </c>
      <c r="AF5032" s="12"/>
      <c r="AG5032" s="12" t="s">
        <v>50</v>
      </c>
      <c r="AH5032" s="12"/>
      <c r="AI5032" s="12" t="s">
        <v>50</v>
      </c>
      <c r="AJ5032" s="12"/>
      <c r="AK5032" s="12"/>
      <c r="AL5032" s="12"/>
      <c r="AM5032" s="12"/>
      <c r="AN5032" s="12"/>
      <c r="AO5032" s="12"/>
      <c r="AP5032" s="12"/>
      <c r="AQ5032" s="12"/>
      <c r="AR5032" s="12"/>
      <c r="AS5032" s="12"/>
    </row>
    <row r="5033" spans="1:45" x14ac:dyDescent="0.25">
      <c r="A5033" s="4" t="s">
        <v>9127</v>
      </c>
      <c r="B5033" s="6" t="s">
        <v>9276</v>
      </c>
      <c r="C5033" s="6" t="s">
        <v>9277</v>
      </c>
      <c r="D5033" s="10" t="s">
        <v>45</v>
      </c>
      <c r="E5033" s="11" t="s">
        <v>9275</v>
      </c>
      <c r="F5033" s="12" t="s">
        <v>50</v>
      </c>
      <c r="G5033" s="12" t="s">
        <v>50</v>
      </c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 t="s">
        <v>50</v>
      </c>
      <c r="Y5033" s="12" t="s">
        <v>50</v>
      </c>
      <c r="Z5033" s="12" t="s">
        <v>50</v>
      </c>
      <c r="AA5033" s="12" t="s">
        <v>50</v>
      </c>
      <c r="AB5033" s="12" t="s">
        <v>50</v>
      </c>
      <c r="AC5033" s="12" t="s">
        <v>50</v>
      </c>
      <c r="AD5033" s="12" t="s">
        <v>50</v>
      </c>
      <c r="AE5033" s="12" t="s">
        <v>50</v>
      </c>
      <c r="AF5033" s="12" t="s">
        <v>50</v>
      </c>
      <c r="AG5033" s="12" t="s">
        <v>50</v>
      </c>
      <c r="AH5033" s="12" t="s">
        <v>50</v>
      </c>
      <c r="AI5033" s="12" t="s">
        <v>50</v>
      </c>
      <c r="AJ5033" s="12" t="s">
        <v>50</v>
      </c>
      <c r="AK5033" s="12"/>
      <c r="AL5033" s="12"/>
      <c r="AM5033" s="12"/>
      <c r="AN5033" s="12"/>
      <c r="AO5033" s="12"/>
      <c r="AP5033" s="12"/>
      <c r="AQ5033" s="12"/>
      <c r="AR5033" s="12"/>
      <c r="AS5033" s="12"/>
    </row>
    <row r="5034" spans="1:45" x14ac:dyDescent="0.25">
      <c r="A5034" s="4" t="s">
        <v>9127</v>
      </c>
      <c r="B5034" s="6" t="s">
        <v>9278</v>
      </c>
      <c r="C5034" s="6" t="s">
        <v>9279</v>
      </c>
      <c r="D5034" s="10" t="s">
        <v>45</v>
      </c>
      <c r="E5034" s="11" t="s">
        <v>6648</v>
      </c>
      <c r="F5034" s="12"/>
      <c r="G5034" s="12" t="s">
        <v>50</v>
      </c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 t="s">
        <v>50</v>
      </c>
      <c r="Y5034" s="12" t="s">
        <v>50</v>
      </c>
      <c r="Z5034" s="12" t="s">
        <v>50</v>
      </c>
      <c r="AA5034" s="12"/>
      <c r="AB5034" s="12" t="s">
        <v>50</v>
      </c>
      <c r="AC5034" s="12"/>
      <c r="AD5034" s="12" t="s">
        <v>50</v>
      </c>
      <c r="AE5034" s="12" t="s">
        <v>50</v>
      </c>
      <c r="AF5034" s="12"/>
      <c r="AG5034" s="12" t="s">
        <v>50</v>
      </c>
      <c r="AH5034" s="12"/>
      <c r="AI5034" s="12" t="s">
        <v>50</v>
      </c>
      <c r="AJ5034" s="12"/>
      <c r="AK5034" s="12"/>
      <c r="AL5034" s="12"/>
      <c r="AM5034" s="12"/>
      <c r="AN5034" s="12"/>
      <c r="AO5034" s="12"/>
      <c r="AP5034" s="12"/>
      <c r="AQ5034" s="12"/>
      <c r="AR5034" s="12"/>
      <c r="AS5034" s="12"/>
    </row>
    <row r="5035" spans="1:45" x14ac:dyDescent="0.25">
      <c r="A5035" s="4" t="s">
        <v>9127</v>
      </c>
      <c r="B5035" s="6" t="s">
        <v>9278</v>
      </c>
      <c r="C5035" s="6" t="s">
        <v>9279</v>
      </c>
      <c r="D5035" s="10" t="s">
        <v>45</v>
      </c>
      <c r="E5035" s="11" t="s">
        <v>9280</v>
      </c>
      <c r="F5035" s="12"/>
      <c r="G5035" s="12" t="s">
        <v>50</v>
      </c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 t="s">
        <v>50</v>
      </c>
      <c r="Y5035" s="12" t="s">
        <v>50</v>
      </c>
      <c r="Z5035" s="12" t="s">
        <v>50</v>
      </c>
      <c r="AA5035" s="12"/>
      <c r="AB5035" s="12" t="s">
        <v>50</v>
      </c>
      <c r="AC5035" s="12"/>
      <c r="AD5035" s="12" t="s">
        <v>50</v>
      </c>
      <c r="AE5035" s="12" t="s">
        <v>50</v>
      </c>
      <c r="AF5035" s="12"/>
      <c r="AG5035" s="12" t="s">
        <v>50</v>
      </c>
      <c r="AH5035" s="12"/>
      <c r="AI5035" s="12" t="s">
        <v>50</v>
      </c>
      <c r="AJ5035" s="12"/>
      <c r="AK5035" s="12"/>
      <c r="AL5035" s="12"/>
      <c r="AM5035" s="12"/>
      <c r="AN5035" s="12"/>
      <c r="AO5035" s="12"/>
      <c r="AP5035" s="12"/>
      <c r="AQ5035" s="12"/>
      <c r="AR5035" s="12"/>
      <c r="AS5035" s="12"/>
    </row>
    <row r="5036" spans="1:45" x14ac:dyDescent="0.25">
      <c r="A5036" s="4" t="s">
        <v>9127</v>
      </c>
      <c r="B5036" s="6" t="s">
        <v>9278</v>
      </c>
      <c r="C5036" s="6" t="s">
        <v>9279</v>
      </c>
      <c r="D5036" s="10" t="s">
        <v>45</v>
      </c>
      <c r="E5036" s="11" t="s">
        <v>9281</v>
      </c>
      <c r="F5036" s="12"/>
      <c r="G5036" s="12" t="s">
        <v>50</v>
      </c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 t="s">
        <v>50</v>
      </c>
      <c r="Y5036" s="12"/>
      <c r="Z5036" s="12" t="s">
        <v>50</v>
      </c>
      <c r="AA5036" s="12"/>
      <c r="AB5036" s="12" t="s">
        <v>50</v>
      </c>
      <c r="AC5036" s="12"/>
      <c r="AD5036" s="12" t="s">
        <v>50</v>
      </c>
      <c r="AE5036" s="12" t="s">
        <v>50</v>
      </c>
      <c r="AF5036" s="12"/>
      <c r="AG5036" s="12"/>
      <c r="AH5036" s="12"/>
      <c r="AI5036" s="12"/>
      <c r="AJ5036" s="12"/>
      <c r="AK5036" s="12"/>
      <c r="AL5036" s="12"/>
      <c r="AM5036" s="12"/>
      <c r="AN5036" s="12"/>
      <c r="AO5036" s="12"/>
      <c r="AP5036" s="12"/>
      <c r="AQ5036" s="12"/>
      <c r="AR5036" s="12"/>
      <c r="AS5036" s="12"/>
    </row>
    <row r="5037" spans="1:45" x14ac:dyDescent="0.25">
      <c r="A5037" s="4" t="s">
        <v>9127</v>
      </c>
      <c r="B5037" s="6" t="s">
        <v>9282</v>
      </c>
      <c r="C5037" s="6" t="s">
        <v>9283</v>
      </c>
      <c r="D5037" s="10" t="s">
        <v>45</v>
      </c>
      <c r="E5037" s="11" t="s">
        <v>70</v>
      </c>
      <c r="F5037" s="12"/>
      <c r="G5037" s="12" t="s">
        <v>50</v>
      </c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  <c r="Z5037" s="12"/>
      <c r="AA5037" s="12" t="s">
        <v>50</v>
      </c>
      <c r="AB5037" s="12" t="s">
        <v>50</v>
      </c>
      <c r="AC5037" s="12" t="s">
        <v>50</v>
      </c>
      <c r="AD5037" s="12" t="s">
        <v>50</v>
      </c>
      <c r="AE5037" s="12"/>
      <c r="AF5037" s="12"/>
      <c r="AG5037" s="12"/>
      <c r="AH5037" s="12"/>
      <c r="AI5037" s="12" t="s">
        <v>50</v>
      </c>
      <c r="AJ5037" s="12"/>
      <c r="AK5037" s="12"/>
      <c r="AL5037" s="12"/>
      <c r="AM5037" s="12"/>
      <c r="AN5037" s="12"/>
      <c r="AO5037" s="12"/>
      <c r="AP5037" s="12"/>
      <c r="AQ5037" s="12"/>
      <c r="AR5037" s="12"/>
      <c r="AS5037" s="12"/>
    </row>
    <row r="5038" spans="1:45" x14ac:dyDescent="0.25">
      <c r="A5038" s="4" t="s">
        <v>9127</v>
      </c>
      <c r="B5038" s="6" t="s">
        <v>9285</v>
      </c>
      <c r="C5038" s="6" t="s">
        <v>9286</v>
      </c>
      <c r="D5038" s="10" t="s">
        <v>45</v>
      </c>
      <c r="E5038" s="11" t="s">
        <v>9284</v>
      </c>
      <c r="F5038" s="12"/>
      <c r="G5038" s="12" t="s">
        <v>50</v>
      </c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  <c r="AB5038" s="12"/>
      <c r="AC5038" s="12"/>
      <c r="AD5038" s="12" t="s">
        <v>50</v>
      </c>
      <c r="AE5038" s="12"/>
      <c r="AF5038" s="12"/>
      <c r="AG5038" s="12"/>
      <c r="AH5038" s="12"/>
      <c r="AI5038" s="12" t="s">
        <v>50</v>
      </c>
      <c r="AJ5038" s="12"/>
      <c r="AK5038" s="12"/>
      <c r="AL5038" s="12"/>
      <c r="AM5038" s="12"/>
      <c r="AN5038" s="12"/>
      <c r="AO5038" s="12"/>
      <c r="AP5038" s="12"/>
      <c r="AQ5038" s="12"/>
      <c r="AR5038" s="12"/>
      <c r="AS5038" s="12"/>
    </row>
    <row r="5039" spans="1:45" x14ac:dyDescent="0.25">
      <c r="A5039" s="4" t="s">
        <v>9127</v>
      </c>
      <c r="B5039" s="6" t="s">
        <v>9288</v>
      </c>
      <c r="C5039" s="6" t="s">
        <v>9289</v>
      </c>
      <c r="D5039" s="10" t="s">
        <v>45</v>
      </c>
      <c r="E5039" s="11" t="s">
        <v>9287</v>
      </c>
      <c r="F5039" s="12"/>
      <c r="G5039" s="12" t="s">
        <v>50</v>
      </c>
      <c r="H5039" s="12"/>
      <c r="I5039" s="12"/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 t="s">
        <v>50</v>
      </c>
      <c r="Y5039" s="12" t="s">
        <v>50</v>
      </c>
      <c r="Z5039" s="12" t="s">
        <v>50</v>
      </c>
      <c r="AA5039" s="12" t="s">
        <v>50</v>
      </c>
      <c r="AB5039" s="12" t="s">
        <v>50</v>
      </c>
      <c r="AC5039" s="12" t="s">
        <v>50</v>
      </c>
      <c r="AD5039" s="12" t="s">
        <v>50</v>
      </c>
      <c r="AE5039" s="12" t="s">
        <v>50</v>
      </c>
      <c r="AF5039" s="12" t="s">
        <v>50</v>
      </c>
      <c r="AG5039" s="12" t="s">
        <v>50</v>
      </c>
      <c r="AH5039" s="12" t="s">
        <v>50</v>
      </c>
      <c r="AI5039" s="12" t="s">
        <v>50</v>
      </c>
      <c r="AJ5039" s="12"/>
      <c r="AK5039" s="12"/>
      <c r="AL5039" s="12"/>
      <c r="AM5039" s="12"/>
      <c r="AN5039" s="12"/>
      <c r="AO5039" s="12"/>
      <c r="AP5039" s="12"/>
      <c r="AQ5039" s="12"/>
      <c r="AR5039" s="12"/>
      <c r="AS5039" s="12"/>
    </row>
    <row r="5040" spans="1:45" x14ac:dyDescent="0.25">
      <c r="A5040" s="4" t="s">
        <v>9127</v>
      </c>
      <c r="B5040" s="6" t="s">
        <v>9290</v>
      </c>
      <c r="C5040" s="6" t="s">
        <v>9291</v>
      </c>
      <c r="D5040" s="10" t="s">
        <v>45</v>
      </c>
      <c r="E5040" s="11" t="s">
        <v>779</v>
      </c>
      <c r="F5040" s="12"/>
      <c r="G5040" s="12" t="s">
        <v>50</v>
      </c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 t="s">
        <v>50</v>
      </c>
      <c r="Y5040" s="12" t="s">
        <v>50</v>
      </c>
      <c r="Z5040" s="12" t="s">
        <v>50</v>
      </c>
      <c r="AA5040" s="12" t="s">
        <v>50</v>
      </c>
      <c r="AB5040" s="12" t="s">
        <v>50</v>
      </c>
      <c r="AC5040" s="12" t="s">
        <v>50</v>
      </c>
      <c r="AD5040" s="12" t="s">
        <v>50</v>
      </c>
      <c r="AE5040" s="12" t="s">
        <v>50</v>
      </c>
      <c r="AF5040" s="12" t="s">
        <v>50</v>
      </c>
      <c r="AG5040" s="12" t="s">
        <v>50</v>
      </c>
      <c r="AH5040" s="12" t="s">
        <v>50</v>
      </c>
      <c r="AI5040" s="12" t="s">
        <v>50</v>
      </c>
      <c r="AJ5040" s="12"/>
      <c r="AK5040" s="12"/>
      <c r="AL5040" s="12"/>
      <c r="AM5040" s="12"/>
      <c r="AN5040" s="12"/>
      <c r="AO5040" s="12"/>
      <c r="AP5040" s="12"/>
      <c r="AQ5040" s="12"/>
      <c r="AR5040" s="12"/>
      <c r="AS5040" s="12"/>
    </row>
    <row r="5041" spans="1:45" x14ac:dyDescent="0.25">
      <c r="A5041" s="4" t="s">
        <v>9127</v>
      </c>
      <c r="B5041" s="6" t="s">
        <v>9293</v>
      </c>
      <c r="C5041" s="6" t="s">
        <v>9292</v>
      </c>
      <c r="D5041" s="10" t="s">
        <v>45</v>
      </c>
      <c r="E5041" s="11" t="s">
        <v>9292</v>
      </c>
      <c r="F5041" s="12"/>
      <c r="G5041" s="12" t="s">
        <v>50</v>
      </c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  <c r="AA5041" s="12" t="s">
        <v>50</v>
      </c>
      <c r="AB5041" s="12" t="s">
        <v>50</v>
      </c>
      <c r="AC5041" s="12" t="s">
        <v>50</v>
      </c>
      <c r="AD5041" s="12" t="s">
        <v>50</v>
      </c>
      <c r="AE5041" s="12"/>
      <c r="AF5041" s="12"/>
      <c r="AG5041" s="12"/>
      <c r="AH5041" s="12"/>
      <c r="AI5041" s="12" t="s">
        <v>50</v>
      </c>
      <c r="AJ5041" s="12"/>
      <c r="AK5041" s="12"/>
      <c r="AL5041" s="12"/>
      <c r="AM5041" s="12"/>
      <c r="AN5041" s="12"/>
      <c r="AO5041" s="12"/>
      <c r="AP5041" s="12"/>
      <c r="AQ5041" s="12"/>
      <c r="AR5041" s="12"/>
      <c r="AS5041" s="12"/>
    </row>
    <row r="5042" spans="1:45" x14ac:dyDescent="0.25">
      <c r="A5042" s="4" t="s">
        <v>9127</v>
      </c>
      <c r="B5042" s="6" t="s">
        <v>9299</v>
      </c>
      <c r="C5042" s="6" t="s">
        <v>9300</v>
      </c>
      <c r="D5042" s="10" t="s">
        <v>45</v>
      </c>
      <c r="E5042" s="11" t="s">
        <v>5470</v>
      </c>
      <c r="F5042" s="12"/>
      <c r="G5042" s="12" t="s">
        <v>50</v>
      </c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  <c r="AA5042" s="12" t="s">
        <v>50</v>
      </c>
      <c r="AB5042" s="12" t="s">
        <v>50</v>
      </c>
      <c r="AC5042" s="12" t="s">
        <v>50</v>
      </c>
      <c r="AD5042" s="12" t="s">
        <v>50</v>
      </c>
      <c r="AE5042" s="12"/>
      <c r="AF5042" s="12"/>
      <c r="AG5042" s="12"/>
      <c r="AH5042" s="12"/>
      <c r="AI5042" s="12" t="s">
        <v>50</v>
      </c>
      <c r="AJ5042" s="12"/>
      <c r="AK5042" s="12"/>
      <c r="AL5042" s="12"/>
      <c r="AM5042" s="12"/>
      <c r="AN5042" s="12"/>
      <c r="AO5042" s="12"/>
      <c r="AP5042" s="12"/>
      <c r="AQ5042" s="12"/>
      <c r="AR5042" s="12"/>
      <c r="AS5042" s="12"/>
    </row>
    <row r="5043" spans="1:45" x14ac:dyDescent="0.25">
      <c r="A5043" s="4" t="s">
        <v>9127</v>
      </c>
      <c r="B5043" s="6" t="s">
        <v>9297</v>
      </c>
      <c r="C5043" s="6" t="s">
        <v>9298</v>
      </c>
      <c r="D5043" s="10" t="s">
        <v>45</v>
      </c>
      <c r="E5043" s="11" t="s">
        <v>1969</v>
      </c>
      <c r="F5043" s="12"/>
      <c r="G5043" s="12" t="s">
        <v>50</v>
      </c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 t="s">
        <v>50</v>
      </c>
      <c r="Y5043" s="12" t="s">
        <v>50</v>
      </c>
      <c r="Z5043" s="12" t="s">
        <v>50</v>
      </c>
      <c r="AA5043" s="12" t="s">
        <v>50</v>
      </c>
      <c r="AB5043" s="12" t="s">
        <v>50</v>
      </c>
      <c r="AC5043" s="12" t="s">
        <v>50</v>
      </c>
      <c r="AD5043" s="12" t="s">
        <v>50</v>
      </c>
      <c r="AE5043" s="12" t="s">
        <v>50</v>
      </c>
      <c r="AF5043" s="12" t="s">
        <v>50</v>
      </c>
      <c r="AG5043" s="12" t="s">
        <v>50</v>
      </c>
      <c r="AH5043" s="12" t="s">
        <v>50</v>
      </c>
      <c r="AI5043" s="12" t="s">
        <v>50</v>
      </c>
      <c r="AJ5043" s="12"/>
      <c r="AK5043" s="12"/>
      <c r="AL5043" s="12"/>
      <c r="AM5043" s="12"/>
      <c r="AN5043" s="12"/>
      <c r="AO5043" s="12"/>
      <c r="AP5043" s="12"/>
      <c r="AQ5043" s="12"/>
      <c r="AR5043" s="12"/>
      <c r="AS5043" s="12"/>
    </row>
    <row r="5044" spans="1:45" x14ac:dyDescent="0.25">
      <c r="A5044" s="4" t="s">
        <v>9127</v>
      </c>
      <c r="B5044" s="6" t="s">
        <v>9295</v>
      </c>
      <c r="C5044" s="6" t="s">
        <v>9296</v>
      </c>
      <c r="D5044" s="7" t="s">
        <v>54</v>
      </c>
      <c r="E5044" s="6" t="s">
        <v>9294</v>
      </c>
      <c r="F5044" s="4"/>
      <c r="G5044" s="4" t="s">
        <v>50</v>
      </c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 t="s">
        <v>50</v>
      </c>
      <c r="Y5044" s="4" t="s">
        <v>50</v>
      </c>
      <c r="Z5044" s="4" t="s">
        <v>50</v>
      </c>
      <c r="AA5044" s="4" t="s">
        <v>50</v>
      </c>
      <c r="AB5044" s="4" t="s">
        <v>50</v>
      </c>
      <c r="AC5044" s="4" t="s">
        <v>50</v>
      </c>
      <c r="AD5044" s="4" t="s">
        <v>50</v>
      </c>
      <c r="AE5044" s="4" t="s">
        <v>50</v>
      </c>
      <c r="AF5044" s="4" t="s">
        <v>50</v>
      </c>
      <c r="AG5044" s="4" t="s">
        <v>50</v>
      </c>
      <c r="AH5044" s="4" t="s">
        <v>50</v>
      </c>
      <c r="AI5044" s="4" t="s">
        <v>50</v>
      </c>
      <c r="AJ5044" s="4"/>
      <c r="AK5044" s="4"/>
      <c r="AL5044" s="4"/>
      <c r="AM5044" s="4"/>
      <c r="AN5044" s="4"/>
      <c r="AO5044" s="4"/>
      <c r="AP5044" s="4"/>
      <c r="AQ5044" s="4"/>
      <c r="AR5044" s="4"/>
      <c r="AS5044" s="4"/>
    </row>
    <row r="5045" spans="1:45" x14ac:dyDescent="0.25">
      <c r="A5045" s="4" t="s">
        <v>9127</v>
      </c>
      <c r="B5045" s="6" t="s">
        <v>9319</v>
      </c>
      <c r="C5045" s="6" t="s">
        <v>9320</v>
      </c>
      <c r="D5045" s="7" t="s">
        <v>54</v>
      </c>
      <c r="E5045" s="6" t="s">
        <v>9318</v>
      </c>
      <c r="F5045" s="4"/>
      <c r="G5045" s="4" t="s">
        <v>50</v>
      </c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4"/>
      <c r="U5045" s="4"/>
      <c r="V5045" s="4"/>
      <c r="W5045" s="4"/>
      <c r="X5045" s="4"/>
      <c r="Y5045" s="4"/>
      <c r="Z5045" s="4"/>
      <c r="AA5045" s="4"/>
      <c r="AB5045" s="4"/>
      <c r="AC5045" s="4"/>
      <c r="AD5045" s="4" t="s">
        <v>50</v>
      </c>
      <c r="AE5045" s="4"/>
      <c r="AF5045" s="4"/>
      <c r="AG5045" s="4"/>
      <c r="AH5045" s="4"/>
      <c r="AI5045" s="4" t="s">
        <v>50</v>
      </c>
      <c r="AJ5045" s="4"/>
      <c r="AK5045" s="4"/>
      <c r="AL5045" s="4"/>
      <c r="AM5045" s="4"/>
      <c r="AN5045" s="4"/>
      <c r="AO5045" s="4"/>
      <c r="AP5045" s="4"/>
      <c r="AQ5045" s="4"/>
      <c r="AR5045" s="4"/>
      <c r="AS5045" s="4"/>
    </row>
    <row r="5046" spans="1:45" x14ac:dyDescent="0.25">
      <c r="A5046" s="4" t="s">
        <v>9127</v>
      </c>
      <c r="B5046" s="6" t="s">
        <v>9303</v>
      </c>
      <c r="C5046" s="6" t="s">
        <v>9304</v>
      </c>
      <c r="D5046" s="10" t="s">
        <v>45</v>
      </c>
      <c r="E5046" s="11" t="s">
        <v>779</v>
      </c>
      <c r="F5046" s="12"/>
      <c r="G5046" s="12" t="s">
        <v>50</v>
      </c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 t="s">
        <v>50</v>
      </c>
      <c r="Y5046" s="12" t="s">
        <v>50</v>
      </c>
      <c r="Z5046" s="12" t="s">
        <v>50</v>
      </c>
      <c r="AA5046" s="12" t="s">
        <v>50</v>
      </c>
      <c r="AB5046" s="12" t="s">
        <v>50</v>
      </c>
      <c r="AC5046" s="12" t="s">
        <v>50</v>
      </c>
      <c r="AD5046" s="12" t="s">
        <v>50</v>
      </c>
      <c r="AE5046" s="12" t="s">
        <v>50</v>
      </c>
      <c r="AF5046" s="12" t="s">
        <v>50</v>
      </c>
      <c r="AG5046" s="12" t="s">
        <v>50</v>
      </c>
      <c r="AH5046" s="12" t="s">
        <v>50</v>
      </c>
      <c r="AI5046" s="12" t="s">
        <v>50</v>
      </c>
      <c r="AJ5046" s="12"/>
      <c r="AK5046" s="12"/>
      <c r="AL5046" s="12"/>
      <c r="AM5046" s="12"/>
      <c r="AN5046" s="12"/>
      <c r="AO5046" s="12"/>
      <c r="AP5046" s="12"/>
      <c r="AQ5046" s="12"/>
      <c r="AR5046" s="12"/>
      <c r="AS5046" s="12"/>
    </row>
    <row r="5047" spans="1:45" x14ac:dyDescent="0.25">
      <c r="A5047" s="4" t="s">
        <v>9127</v>
      </c>
      <c r="B5047" s="6" t="s">
        <v>9303</v>
      </c>
      <c r="C5047" s="6" t="s">
        <v>9304</v>
      </c>
      <c r="D5047" s="7" t="s">
        <v>54</v>
      </c>
      <c r="E5047" s="6" t="s">
        <v>76</v>
      </c>
      <c r="F5047" s="4"/>
      <c r="G5047" s="4" t="s">
        <v>50</v>
      </c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 t="s">
        <v>50</v>
      </c>
      <c r="Y5047" s="4" t="s">
        <v>50</v>
      </c>
      <c r="Z5047" s="4" t="s">
        <v>50</v>
      </c>
      <c r="AA5047" s="4" t="s">
        <v>50</v>
      </c>
      <c r="AB5047" s="4" t="s">
        <v>50</v>
      </c>
      <c r="AC5047" s="4" t="s">
        <v>50</v>
      </c>
      <c r="AD5047" s="4" t="s">
        <v>50</v>
      </c>
      <c r="AE5047" s="4" t="s">
        <v>50</v>
      </c>
      <c r="AF5047" s="4" t="s">
        <v>50</v>
      </c>
      <c r="AG5047" s="4" t="s">
        <v>50</v>
      </c>
      <c r="AH5047" s="4" t="s">
        <v>50</v>
      </c>
      <c r="AI5047" s="4" t="s">
        <v>50</v>
      </c>
      <c r="AJ5047" s="4"/>
      <c r="AK5047" s="4"/>
      <c r="AL5047" s="4"/>
      <c r="AM5047" s="4"/>
      <c r="AN5047" s="4"/>
      <c r="AO5047" s="4"/>
      <c r="AP5047" s="4"/>
      <c r="AQ5047" s="4"/>
      <c r="AR5047" s="4"/>
      <c r="AS5047" s="4"/>
    </row>
    <row r="5048" spans="1:45" x14ac:dyDescent="0.25">
      <c r="A5048" s="4" t="s">
        <v>9127</v>
      </c>
      <c r="B5048" s="6" t="s">
        <v>9305</v>
      </c>
      <c r="C5048" s="6" t="s">
        <v>9306</v>
      </c>
      <c r="D5048" s="10" t="s">
        <v>45</v>
      </c>
      <c r="E5048" s="11" t="s">
        <v>471</v>
      </c>
      <c r="F5048" s="12"/>
      <c r="G5048" s="12" t="s">
        <v>50</v>
      </c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 t="s">
        <v>50</v>
      </c>
      <c r="Y5048" s="12" t="s">
        <v>50</v>
      </c>
      <c r="Z5048" s="12" t="s">
        <v>50</v>
      </c>
      <c r="AA5048" s="12" t="s">
        <v>50</v>
      </c>
      <c r="AB5048" s="12" t="s">
        <v>50</v>
      </c>
      <c r="AC5048" s="12" t="s">
        <v>50</v>
      </c>
      <c r="AD5048" s="12" t="s">
        <v>50</v>
      </c>
      <c r="AE5048" s="12" t="s">
        <v>50</v>
      </c>
      <c r="AF5048" s="12" t="s">
        <v>50</v>
      </c>
      <c r="AG5048" s="12" t="s">
        <v>50</v>
      </c>
      <c r="AH5048" s="12" t="s">
        <v>50</v>
      </c>
      <c r="AI5048" s="12" t="s">
        <v>50</v>
      </c>
      <c r="AJ5048" s="12" t="s">
        <v>50</v>
      </c>
      <c r="AK5048" s="12"/>
      <c r="AL5048" s="12"/>
      <c r="AM5048" s="12"/>
      <c r="AN5048" s="12"/>
      <c r="AO5048" s="12"/>
      <c r="AP5048" s="12"/>
      <c r="AQ5048" s="12"/>
      <c r="AR5048" s="12"/>
      <c r="AS5048" s="12"/>
    </row>
    <row r="5049" spans="1:45" x14ac:dyDescent="0.25">
      <c r="A5049" s="4" t="s">
        <v>9127</v>
      </c>
      <c r="B5049" s="6" t="s">
        <v>9305</v>
      </c>
      <c r="C5049" s="6" t="s">
        <v>9306</v>
      </c>
      <c r="D5049" s="7" t="s">
        <v>54</v>
      </c>
      <c r="E5049" s="6" t="s">
        <v>76</v>
      </c>
      <c r="F5049" s="4"/>
      <c r="G5049" s="4" t="s">
        <v>50</v>
      </c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 t="s">
        <v>50</v>
      </c>
      <c r="Y5049" s="4" t="s">
        <v>50</v>
      </c>
      <c r="Z5049" s="4" t="s">
        <v>50</v>
      </c>
      <c r="AA5049" s="4" t="s">
        <v>50</v>
      </c>
      <c r="AB5049" s="4" t="s">
        <v>50</v>
      </c>
      <c r="AC5049" s="4" t="s">
        <v>50</v>
      </c>
      <c r="AD5049" s="4" t="s">
        <v>50</v>
      </c>
      <c r="AE5049" s="4" t="s">
        <v>50</v>
      </c>
      <c r="AF5049" s="4" t="s">
        <v>50</v>
      </c>
      <c r="AG5049" s="4" t="s">
        <v>50</v>
      </c>
      <c r="AH5049" s="4" t="s">
        <v>50</v>
      </c>
      <c r="AI5049" s="4" t="s">
        <v>50</v>
      </c>
      <c r="AJ5049" s="4" t="s">
        <v>50</v>
      </c>
      <c r="AK5049" s="4"/>
      <c r="AL5049" s="4"/>
      <c r="AM5049" s="4"/>
      <c r="AN5049" s="4"/>
      <c r="AO5049" s="4"/>
      <c r="AP5049" s="4"/>
      <c r="AQ5049" s="4"/>
      <c r="AR5049" s="4"/>
      <c r="AS5049" s="4"/>
    </row>
    <row r="5050" spans="1:45" x14ac:dyDescent="0.25">
      <c r="A5050" s="4" t="s">
        <v>9127</v>
      </c>
      <c r="B5050" s="6" t="s">
        <v>9307</v>
      </c>
      <c r="C5050" s="6" t="s">
        <v>9308</v>
      </c>
      <c r="D5050" s="10" t="s">
        <v>45</v>
      </c>
      <c r="E5050" s="11" t="s">
        <v>9309</v>
      </c>
      <c r="F5050" s="12"/>
      <c r="G5050" s="12" t="s">
        <v>50</v>
      </c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  <c r="AB5050" s="12"/>
      <c r="AC5050" s="12"/>
      <c r="AD5050" s="12"/>
      <c r="AE5050" s="12"/>
      <c r="AF5050" s="12"/>
      <c r="AG5050" s="12"/>
      <c r="AH5050" s="12"/>
      <c r="AI5050" s="12"/>
      <c r="AJ5050" s="12"/>
      <c r="AK5050" s="12"/>
      <c r="AL5050" s="12"/>
      <c r="AM5050" s="12"/>
      <c r="AN5050" s="12"/>
      <c r="AO5050" s="12"/>
      <c r="AP5050" s="12"/>
      <c r="AQ5050" s="12"/>
      <c r="AR5050" s="12"/>
      <c r="AS5050" s="12"/>
    </row>
    <row r="5051" spans="1:45" x14ac:dyDescent="0.25">
      <c r="A5051" s="4" t="s">
        <v>9127</v>
      </c>
      <c r="B5051" s="6" t="s">
        <v>9307</v>
      </c>
      <c r="C5051" s="6" t="s">
        <v>9308</v>
      </c>
      <c r="D5051" s="10" t="s">
        <v>45</v>
      </c>
      <c r="E5051" s="11" t="s">
        <v>658</v>
      </c>
      <c r="F5051" s="12"/>
      <c r="G5051" s="12" t="s">
        <v>50</v>
      </c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 t="s">
        <v>50</v>
      </c>
      <c r="Y5051" s="12"/>
      <c r="Z5051" s="12" t="s">
        <v>50</v>
      </c>
      <c r="AA5051" s="12" t="s">
        <v>50</v>
      </c>
      <c r="AB5051" s="12" t="s">
        <v>50</v>
      </c>
      <c r="AC5051" s="12" t="s">
        <v>50</v>
      </c>
      <c r="AD5051" s="12" t="s">
        <v>50</v>
      </c>
      <c r="AE5051" s="12" t="s">
        <v>50</v>
      </c>
      <c r="AF5051" s="12" t="s">
        <v>50</v>
      </c>
      <c r="AG5051" s="12" t="s">
        <v>50</v>
      </c>
      <c r="AH5051" s="12" t="s">
        <v>50</v>
      </c>
      <c r="AI5051" s="12" t="s">
        <v>50</v>
      </c>
      <c r="AJ5051" s="12"/>
      <c r="AK5051" s="12"/>
      <c r="AL5051" s="12"/>
      <c r="AM5051" s="12"/>
      <c r="AN5051" s="12"/>
      <c r="AO5051" s="12"/>
      <c r="AP5051" s="12"/>
      <c r="AQ5051" s="12"/>
      <c r="AR5051" s="12"/>
      <c r="AS5051" s="12"/>
    </row>
    <row r="5052" spans="1:45" x14ac:dyDescent="0.25">
      <c r="A5052" s="4" t="s">
        <v>9127</v>
      </c>
      <c r="B5052" s="6" t="s">
        <v>9301</v>
      </c>
      <c r="C5052" s="6" t="s">
        <v>9310</v>
      </c>
      <c r="D5052" s="10" t="s">
        <v>45</v>
      </c>
      <c r="E5052" s="11" t="s">
        <v>95</v>
      </c>
      <c r="F5052" s="12"/>
      <c r="G5052" s="12" t="s">
        <v>50</v>
      </c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  <c r="AA5052" s="12"/>
      <c r="AB5052" s="12" t="s">
        <v>50</v>
      </c>
      <c r="AC5052" s="12"/>
      <c r="AD5052" s="12" t="s">
        <v>50</v>
      </c>
      <c r="AE5052" s="12"/>
      <c r="AF5052" s="12" t="s">
        <v>50</v>
      </c>
      <c r="AG5052" s="12"/>
      <c r="AH5052" s="12" t="s">
        <v>50</v>
      </c>
      <c r="AI5052" s="12" t="s">
        <v>50</v>
      </c>
      <c r="AJ5052" s="12"/>
      <c r="AK5052" s="12"/>
      <c r="AL5052" s="12"/>
      <c r="AM5052" s="12"/>
      <c r="AN5052" s="12"/>
      <c r="AO5052" s="12"/>
      <c r="AP5052" s="12"/>
      <c r="AQ5052" s="12"/>
      <c r="AR5052" s="12"/>
      <c r="AS5052" s="12"/>
    </row>
    <row r="5053" spans="1:45" x14ac:dyDescent="0.25">
      <c r="A5053" s="4" t="s">
        <v>9127</v>
      </c>
      <c r="B5053" s="6" t="s">
        <v>9301</v>
      </c>
      <c r="C5053" s="6" t="s">
        <v>9302</v>
      </c>
      <c r="D5053" s="10" t="s">
        <v>45</v>
      </c>
      <c r="E5053" s="11" t="s">
        <v>1648</v>
      </c>
      <c r="F5053" s="12"/>
      <c r="G5053" s="12" t="s">
        <v>50</v>
      </c>
      <c r="H5053" s="12"/>
      <c r="I5053" s="12"/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  <c r="Z5053" s="12"/>
      <c r="AA5053" s="12"/>
      <c r="AB5053" s="12" t="s">
        <v>50</v>
      </c>
      <c r="AC5053" s="12" t="s">
        <v>50</v>
      </c>
      <c r="AD5053" s="12" t="s">
        <v>50</v>
      </c>
      <c r="AE5053" s="12"/>
      <c r="AF5053" s="12" t="s">
        <v>50</v>
      </c>
      <c r="AG5053" s="12"/>
      <c r="AH5053" s="12" t="s">
        <v>50</v>
      </c>
      <c r="AI5053" s="12" t="s">
        <v>50</v>
      </c>
      <c r="AJ5053" s="12"/>
      <c r="AK5053" s="12"/>
      <c r="AL5053" s="12"/>
      <c r="AM5053" s="12"/>
      <c r="AN5053" s="12"/>
      <c r="AO5053" s="12"/>
      <c r="AP5053" s="12"/>
      <c r="AQ5053" s="12"/>
      <c r="AR5053" s="12"/>
      <c r="AS5053" s="12"/>
    </row>
    <row r="5054" spans="1:45" x14ac:dyDescent="0.25">
      <c r="A5054" s="4" t="s">
        <v>9127</v>
      </c>
      <c r="B5054" s="6" t="s">
        <v>9312</v>
      </c>
      <c r="C5054" s="6" t="s">
        <v>9313</v>
      </c>
      <c r="D5054" s="10" t="s">
        <v>45</v>
      </c>
      <c r="E5054" s="11" t="s">
        <v>9311</v>
      </c>
      <c r="F5054" s="12"/>
      <c r="G5054" s="12" t="s">
        <v>50</v>
      </c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 t="s">
        <v>50</v>
      </c>
      <c r="Y5054" s="12" t="s">
        <v>50</v>
      </c>
      <c r="Z5054" s="12" t="s">
        <v>50</v>
      </c>
      <c r="AA5054" s="12" t="s">
        <v>50</v>
      </c>
      <c r="AB5054" s="12" t="s">
        <v>50</v>
      </c>
      <c r="AC5054" s="12" t="s">
        <v>50</v>
      </c>
      <c r="AD5054" s="12" t="s">
        <v>50</v>
      </c>
      <c r="AE5054" s="12" t="s">
        <v>50</v>
      </c>
      <c r="AF5054" s="12" t="s">
        <v>50</v>
      </c>
      <c r="AG5054" s="12" t="s">
        <v>50</v>
      </c>
      <c r="AH5054" s="12" t="s">
        <v>50</v>
      </c>
      <c r="AI5054" s="12" t="s">
        <v>50</v>
      </c>
      <c r="AJ5054" s="12" t="s">
        <v>50</v>
      </c>
      <c r="AK5054" s="12"/>
      <c r="AL5054" s="12"/>
      <c r="AM5054" s="12"/>
      <c r="AN5054" s="12"/>
      <c r="AO5054" s="12"/>
      <c r="AP5054" s="12"/>
      <c r="AQ5054" s="12"/>
      <c r="AR5054" s="12"/>
      <c r="AS5054" s="12"/>
    </row>
    <row r="5055" spans="1:45" x14ac:dyDescent="0.25">
      <c r="A5055" s="4" t="s">
        <v>9127</v>
      </c>
      <c r="B5055" s="6" t="s">
        <v>9312</v>
      </c>
      <c r="C5055" s="6" t="s">
        <v>9313</v>
      </c>
      <c r="D5055" s="7" t="s">
        <v>54</v>
      </c>
      <c r="E5055" s="6" t="s">
        <v>76</v>
      </c>
      <c r="F5055" s="4"/>
      <c r="G5055" s="4" t="s">
        <v>50</v>
      </c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4"/>
      <c r="U5055" s="4"/>
      <c r="V5055" s="4"/>
      <c r="W5055" s="4"/>
      <c r="X5055" s="4" t="s">
        <v>50</v>
      </c>
      <c r="Y5055" s="4" t="s">
        <v>50</v>
      </c>
      <c r="Z5055" s="4" t="s">
        <v>50</v>
      </c>
      <c r="AA5055" s="4" t="s">
        <v>50</v>
      </c>
      <c r="AB5055" s="4" t="s">
        <v>50</v>
      </c>
      <c r="AC5055" s="4" t="s">
        <v>50</v>
      </c>
      <c r="AD5055" s="4" t="s">
        <v>50</v>
      </c>
      <c r="AE5055" s="4" t="s">
        <v>50</v>
      </c>
      <c r="AF5055" s="4" t="s">
        <v>50</v>
      </c>
      <c r="AG5055" s="4" t="s">
        <v>50</v>
      </c>
      <c r="AH5055" s="4" t="s">
        <v>50</v>
      </c>
      <c r="AI5055" s="4" t="s">
        <v>50</v>
      </c>
      <c r="AJ5055" s="4" t="s">
        <v>50</v>
      </c>
      <c r="AK5055" s="4"/>
      <c r="AL5055" s="4"/>
      <c r="AM5055" s="4"/>
      <c r="AN5055" s="4"/>
      <c r="AO5055" s="4"/>
      <c r="AP5055" s="4"/>
      <c r="AQ5055" s="4"/>
      <c r="AR5055" s="4"/>
      <c r="AS5055" s="4"/>
    </row>
    <row r="5056" spans="1:45" x14ac:dyDescent="0.25">
      <c r="A5056" s="4" t="s">
        <v>9127</v>
      </c>
      <c r="B5056" s="6" t="s">
        <v>9314</v>
      </c>
      <c r="C5056" s="6" t="s">
        <v>9315</v>
      </c>
      <c r="D5056" s="7" t="s">
        <v>54</v>
      </c>
      <c r="E5056" s="6" t="s">
        <v>685</v>
      </c>
      <c r="F5056" s="4"/>
      <c r="G5056" s="4" t="s">
        <v>50</v>
      </c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 t="s">
        <v>50</v>
      </c>
      <c r="Y5056" s="4" t="s">
        <v>50</v>
      </c>
      <c r="Z5056" s="4" t="s">
        <v>50</v>
      </c>
      <c r="AA5056" s="4" t="s">
        <v>50</v>
      </c>
      <c r="AB5056" s="4" t="s">
        <v>50</v>
      </c>
      <c r="AC5056" s="4" t="s">
        <v>50</v>
      </c>
      <c r="AD5056" s="4" t="s">
        <v>50</v>
      </c>
      <c r="AE5056" s="4" t="s">
        <v>50</v>
      </c>
      <c r="AF5056" s="4" t="s">
        <v>50</v>
      </c>
      <c r="AG5056" s="4" t="s">
        <v>50</v>
      </c>
      <c r="AH5056" s="4" t="s">
        <v>50</v>
      </c>
      <c r="AI5056" s="4" t="s">
        <v>50</v>
      </c>
      <c r="AJ5056" s="4"/>
      <c r="AK5056" s="4"/>
      <c r="AL5056" s="4"/>
      <c r="AM5056" s="4"/>
      <c r="AN5056" s="4"/>
      <c r="AO5056" s="4"/>
      <c r="AP5056" s="4"/>
      <c r="AQ5056" s="4"/>
      <c r="AR5056" s="4"/>
      <c r="AS5056" s="4"/>
    </row>
    <row r="5057" spans="1:45" x14ac:dyDescent="0.25">
      <c r="A5057" s="4" t="s">
        <v>9127</v>
      </c>
      <c r="B5057" s="6" t="s">
        <v>9316</v>
      </c>
      <c r="C5057" s="6" t="s">
        <v>9317</v>
      </c>
      <c r="D5057" s="10" t="s">
        <v>45</v>
      </c>
      <c r="E5057" s="11" t="s">
        <v>1969</v>
      </c>
      <c r="F5057" s="12"/>
      <c r="G5057" s="12" t="s">
        <v>50</v>
      </c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 t="s">
        <v>50</v>
      </c>
      <c r="Y5057" s="12" t="s">
        <v>50</v>
      </c>
      <c r="Z5057" s="12" t="s">
        <v>50</v>
      </c>
      <c r="AA5057" s="12" t="s">
        <v>50</v>
      </c>
      <c r="AB5057" s="12" t="s">
        <v>50</v>
      </c>
      <c r="AC5057" s="12" t="s">
        <v>50</v>
      </c>
      <c r="AD5057" s="12" t="s">
        <v>50</v>
      </c>
      <c r="AE5057" s="12" t="s">
        <v>50</v>
      </c>
      <c r="AF5057" s="12" t="s">
        <v>50</v>
      </c>
      <c r="AG5057" s="12" t="s">
        <v>50</v>
      </c>
      <c r="AH5057" s="12" t="s">
        <v>50</v>
      </c>
      <c r="AI5057" s="12" t="s">
        <v>50</v>
      </c>
      <c r="AJ5057" s="12"/>
      <c r="AK5057" s="12"/>
      <c r="AL5057" s="12"/>
      <c r="AM5057" s="12"/>
      <c r="AN5057" s="12"/>
      <c r="AO5057" s="12"/>
      <c r="AP5057" s="12"/>
      <c r="AQ5057" s="12"/>
      <c r="AR5057" s="12"/>
      <c r="AS5057" s="12"/>
    </row>
    <row r="5058" spans="1:45" x14ac:dyDescent="0.25">
      <c r="A5058" s="4" t="s">
        <v>9127</v>
      </c>
      <c r="B5058" s="6" t="s">
        <v>9322</v>
      </c>
      <c r="C5058" s="6" t="s">
        <v>9323</v>
      </c>
      <c r="D5058" s="10" t="s">
        <v>45</v>
      </c>
      <c r="E5058" s="11" t="s">
        <v>9321</v>
      </c>
      <c r="F5058" s="12"/>
      <c r="G5058" s="12" t="s">
        <v>50</v>
      </c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 t="s">
        <v>50</v>
      </c>
      <c r="AB5058" s="12" t="s">
        <v>50</v>
      </c>
      <c r="AC5058" s="12" t="s">
        <v>50</v>
      </c>
      <c r="AD5058" s="12" t="s">
        <v>50</v>
      </c>
      <c r="AE5058" s="12" t="s">
        <v>50</v>
      </c>
      <c r="AF5058" s="12" t="s">
        <v>50</v>
      </c>
      <c r="AG5058" s="12" t="s">
        <v>50</v>
      </c>
      <c r="AH5058" s="12" t="s">
        <v>50</v>
      </c>
      <c r="AI5058" s="12" t="s">
        <v>50</v>
      </c>
      <c r="AJ5058" s="12"/>
      <c r="AK5058" s="12"/>
      <c r="AL5058" s="12"/>
      <c r="AM5058" s="12"/>
      <c r="AN5058" s="12"/>
      <c r="AO5058" s="12"/>
      <c r="AP5058" s="12"/>
      <c r="AQ5058" s="12"/>
      <c r="AR5058" s="12"/>
      <c r="AS5058" s="12"/>
    </row>
    <row r="5059" spans="1:45" x14ac:dyDescent="0.25">
      <c r="A5059" s="4" t="s">
        <v>9127</v>
      </c>
      <c r="B5059" s="6" t="s">
        <v>9324</v>
      </c>
      <c r="C5059" s="6" t="s">
        <v>9325</v>
      </c>
      <c r="D5059" s="10" t="s">
        <v>45</v>
      </c>
      <c r="E5059" s="11" t="s">
        <v>95</v>
      </c>
      <c r="F5059" s="12"/>
      <c r="G5059" s="12" t="s">
        <v>50</v>
      </c>
      <c r="H5059" s="12" t="s">
        <v>50</v>
      </c>
      <c r="I5059" s="12"/>
      <c r="J5059" s="12" t="s">
        <v>50</v>
      </c>
      <c r="K5059" s="12"/>
      <c r="L5059" s="12" t="s">
        <v>50</v>
      </c>
      <c r="M5059" s="12" t="s">
        <v>50</v>
      </c>
      <c r="N5059" s="12"/>
      <c r="O5059" s="12"/>
      <c r="P5059" s="12"/>
      <c r="Q5059" s="12"/>
      <c r="R5059" s="12"/>
      <c r="S5059" s="12"/>
      <c r="T5059" s="12"/>
      <c r="U5059" s="12"/>
      <c r="V5059" s="12" t="s">
        <v>50</v>
      </c>
      <c r="W5059" s="12"/>
      <c r="X5059" s="12" t="s">
        <v>50</v>
      </c>
      <c r="Y5059" s="12"/>
      <c r="Z5059" s="12" t="s">
        <v>50</v>
      </c>
      <c r="AA5059" s="12" t="s">
        <v>50</v>
      </c>
      <c r="AB5059" s="12" t="s">
        <v>50</v>
      </c>
      <c r="AC5059" s="12" t="s">
        <v>50</v>
      </c>
      <c r="AD5059" s="12" t="s">
        <v>50</v>
      </c>
      <c r="AE5059" s="12" t="s">
        <v>50</v>
      </c>
      <c r="AF5059" s="12" t="s">
        <v>50</v>
      </c>
      <c r="AG5059" s="12" t="s">
        <v>50</v>
      </c>
      <c r="AH5059" s="12" t="s">
        <v>50</v>
      </c>
      <c r="AI5059" s="12" t="s">
        <v>50</v>
      </c>
      <c r="AJ5059" s="12" t="s">
        <v>50</v>
      </c>
      <c r="AK5059" s="12" t="s">
        <v>50</v>
      </c>
      <c r="AL5059" s="12"/>
      <c r="AM5059" s="12"/>
      <c r="AN5059" s="12"/>
      <c r="AO5059" s="12"/>
      <c r="AP5059" s="12"/>
      <c r="AQ5059" s="12"/>
      <c r="AR5059" s="12"/>
      <c r="AS5059" s="12"/>
    </row>
    <row r="5060" spans="1:45" x14ac:dyDescent="0.25">
      <c r="A5060" s="4" t="s">
        <v>9127</v>
      </c>
      <c r="B5060" s="6" t="s">
        <v>9327</v>
      </c>
      <c r="C5060" s="6" t="s">
        <v>9328</v>
      </c>
      <c r="D5060" s="10" t="s">
        <v>45</v>
      </c>
      <c r="E5060" s="11" t="s">
        <v>9326</v>
      </c>
      <c r="F5060" s="12"/>
      <c r="G5060" s="12" t="s">
        <v>50</v>
      </c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 t="s">
        <v>50</v>
      </c>
      <c r="AB5060" s="12" t="s">
        <v>50</v>
      </c>
      <c r="AC5060" s="12" t="s">
        <v>50</v>
      </c>
      <c r="AD5060" s="12" t="s">
        <v>50</v>
      </c>
      <c r="AE5060" s="12"/>
      <c r="AF5060" s="12"/>
      <c r="AG5060" s="12"/>
      <c r="AH5060" s="12"/>
      <c r="AI5060" s="12" t="s">
        <v>50</v>
      </c>
      <c r="AJ5060" s="12"/>
      <c r="AK5060" s="12"/>
      <c r="AL5060" s="12"/>
      <c r="AM5060" s="12"/>
      <c r="AN5060" s="12"/>
      <c r="AO5060" s="12"/>
      <c r="AP5060" s="12"/>
      <c r="AQ5060" s="12"/>
      <c r="AR5060" s="12"/>
      <c r="AS5060" s="12"/>
    </row>
    <row r="5061" spans="1:45" x14ac:dyDescent="0.25">
      <c r="A5061" s="4" t="s">
        <v>9127</v>
      </c>
      <c r="B5061" s="6" t="s">
        <v>9331</v>
      </c>
      <c r="C5061" s="6" t="s">
        <v>9332</v>
      </c>
      <c r="D5061" s="7" t="s">
        <v>54</v>
      </c>
      <c r="E5061" s="6" t="s">
        <v>133</v>
      </c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 t="s">
        <v>50</v>
      </c>
      <c r="AE5061" s="4"/>
      <c r="AF5061" s="4"/>
      <c r="AG5061" s="4"/>
      <c r="AH5061" s="4"/>
      <c r="AI5061" s="4" t="s">
        <v>50</v>
      </c>
      <c r="AJ5061" s="4"/>
      <c r="AK5061" s="4"/>
      <c r="AL5061" s="4"/>
      <c r="AM5061" s="4"/>
      <c r="AN5061" s="4"/>
      <c r="AO5061" s="4"/>
      <c r="AP5061" s="4"/>
      <c r="AQ5061" s="4"/>
      <c r="AR5061" s="4"/>
      <c r="AS5061" s="4"/>
    </row>
    <row r="5062" spans="1:45" x14ac:dyDescent="0.25">
      <c r="A5062" s="4" t="s">
        <v>9127</v>
      </c>
      <c r="B5062" s="6" t="s">
        <v>9329</v>
      </c>
      <c r="C5062" s="6" t="s">
        <v>9330</v>
      </c>
      <c r="D5062" s="10" t="s">
        <v>45</v>
      </c>
      <c r="E5062" s="11" t="s">
        <v>133</v>
      </c>
      <c r="F5062" s="12"/>
      <c r="G5062" s="12" t="s">
        <v>50</v>
      </c>
      <c r="H5062" s="12" t="s">
        <v>50</v>
      </c>
      <c r="I5062" s="12"/>
      <c r="J5062" s="12" t="s">
        <v>50</v>
      </c>
      <c r="K5062" s="12"/>
      <c r="L5062" s="12"/>
      <c r="M5062" s="12" t="s">
        <v>50</v>
      </c>
      <c r="N5062" s="12"/>
      <c r="O5062" s="12"/>
      <c r="P5062" s="12"/>
      <c r="Q5062" s="12"/>
      <c r="R5062" s="12"/>
      <c r="S5062" s="12"/>
      <c r="T5062" s="12"/>
      <c r="U5062" s="12"/>
      <c r="V5062" s="12" t="s">
        <v>50</v>
      </c>
      <c r="W5062" s="12"/>
      <c r="X5062" s="12" t="s">
        <v>50</v>
      </c>
      <c r="Y5062" s="12"/>
      <c r="Z5062" s="12" t="s">
        <v>50</v>
      </c>
      <c r="AA5062" s="12" t="s">
        <v>50</v>
      </c>
      <c r="AB5062" s="12" t="s">
        <v>50</v>
      </c>
      <c r="AC5062" s="12" t="s">
        <v>50</v>
      </c>
      <c r="AD5062" s="12" t="s">
        <v>50</v>
      </c>
      <c r="AE5062" s="12" t="s">
        <v>50</v>
      </c>
      <c r="AF5062" s="12" t="s">
        <v>50</v>
      </c>
      <c r="AG5062" s="12" t="s">
        <v>50</v>
      </c>
      <c r="AH5062" s="12" t="s">
        <v>50</v>
      </c>
      <c r="AI5062" s="12" t="s">
        <v>50</v>
      </c>
      <c r="AJ5062" s="12" t="s">
        <v>50</v>
      </c>
      <c r="AK5062" s="12" t="s">
        <v>50</v>
      </c>
      <c r="AL5062" s="12"/>
      <c r="AM5062" s="12"/>
      <c r="AN5062" s="12"/>
      <c r="AO5062" s="12"/>
      <c r="AP5062" s="12"/>
      <c r="AQ5062" s="12"/>
      <c r="AR5062" s="12"/>
      <c r="AS5062" s="12"/>
    </row>
    <row r="5063" spans="1:45" x14ac:dyDescent="0.25">
      <c r="A5063" s="4" t="s">
        <v>9127</v>
      </c>
      <c r="B5063" s="6" t="s">
        <v>9338</v>
      </c>
      <c r="C5063" s="6" t="s">
        <v>9339</v>
      </c>
      <c r="D5063" s="10" t="s">
        <v>45</v>
      </c>
      <c r="E5063" s="11" t="s">
        <v>9337</v>
      </c>
      <c r="F5063" s="12"/>
      <c r="G5063" s="12" t="s">
        <v>50</v>
      </c>
      <c r="H5063" s="12"/>
      <c r="I5063" s="12"/>
      <c r="J5063" s="12"/>
      <c r="K5063" s="12"/>
      <c r="L5063" s="12"/>
      <c r="M5063" s="12" t="s">
        <v>50</v>
      </c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  <c r="Z5063" s="12"/>
      <c r="AA5063" s="12"/>
      <c r="AB5063" s="12"/>
      <c r="AC5063" s="12"/>
      <c r="AD5063" s="12" t="s">
        <v>50</v>
      </c>
      <c r="AE5063" s="12"/>
      <c r="AF5063" s="12"/>
      <c r="AG5063" s="12"/>
      <c r="AH5063" s="12"/>
      <c r="AI5063" s="12" t="s">
        <v>50</v>
      </c>
      <c r="AJ5063" s="12"/>
      <c r="AK5063" s="12"/>
      <c r="AL5063" s="12"/>
      <c r="AM5063" s="12"/>
      <c r="AN5063" s="12"/>
      <c r="AO5063" s="12"/>
      <c r="AP5063" s="12"/>
      <c r="AQ5063" s="12"/>
      <c r="AR5063" s="12"/>
      <c r="AS5063" s="12"/>
    </row>
    <row r="5064" spans="1:45" x14ac:dyDescent="0.25">
      <c r="A5064" s="4" t="s">
        <v>9127</v>
      </c>
      <c r="B5064" s="6" t="s">
        <v>9334</v>
      </c>
      <c r="C5064" s="6" t="s">
        <v>9335</v>
      </c>
      <c r="D5064" s="10" t="s">
        <v>45</v>
      </c>
      <c r="E5064" s="11" t="s">
        <v>9333</v>
      </c>
      <c r="F5064" s="12" t="s">
        <v>50</v>
      </c>
      <c r="G5064" s="12" t="s">
        <v>50</v>
      </c>
      <c r="H5064" s="12" t="s">
        <v>50</v>
      </c>
      <c r="I5064" s="12"/>
      <c r="J5064" s="12" t="s">
        <v>50</v>
      </c>
      <c r="K5064" s="12"/>
      <c r="L5064" s="12" t="s">
        <v>50</v>
      </c>
      <c r="M5064" s="12" t="s">
        <v>50</v>
      </c>
      <c r="N5064" s="12"/>
      <c r="O5064" s="12"/>
      <c r="P5064" s="12"/>
      <c r="Q5064" s="12"/>
      <c r="R5064" s="12"/>
      <c r="S5064" s="12"/>
      <c r="T5064" s="12"/>
      <c r="U5064" s="12"/>
      <c r="V5064" s="12" t="s">
        <v>50</v>
      </c>
      <c r="W5064" s="12"/>
      <c r="X5064" s="12" t="s">
        <v>50</v>
      </c>
      <c r="Y5064" s="12"/>
      <c r="Z5064" s="12" t="s">
        <v>50</v>
      </c>
      <c r="AA5064" s="12" t="s">
        <v>50</v>
      </c>
      <c r="AB5064" s="12" t="s">
        <v>50</v>
      </c>
      <c r="AC5064" s="12" t="s">
        <v>50</v>
      </c>
      <c r="AD5064" s="12" t="s">
        <v>50</v>
      </c>
      <c r="AE5064" s="12" t="s">
        <v>50</v>
      </c>
      <c r="AF5064" s="12" t="s">
        <v>50</v>
      </c>
      <c r="AG5064" s="12" t="s">
        <v>50</v>
      </c>
      <c r="AH5064" s="12" t="s">
        <v>50</v>
      </c>
      <c r="AI5064" s="12" t="s">
        <v>50</v>
      </c>
      <c r="AJ5064" s="12" t="s">
        <v>50</v>
      </c>
      <c r="AK5064" s="12" t="s">
        <v>50</v>
      </c>
      <c r="AL5064" s="12"/>
      <c r="AM5064" s="12"/>
      <c r="AN5064" s="12"/>
      <c r="AO5064" s="12"/>
      <c r="AP5064" s="12"/>
      <c r="AQ5064" s="12"/>
      <c r="AR5064" s="12"/>
      <c r="AS5064" s="12"/>
    </row>
    <row r="5065" spans="1:45" x14ac:dyDescent="0.25">
      <c r="A5065" s="4" t="s">
        <v>9127</v>
      </c>
      <c r="B5065" s="6" t="s">
        <v>9334</v>
      </c>
      <c r="C5065" s="6" t="s">
        <v>9335</v>
      </c>
      <c r="D5065" s="10" t="s">
        <v>45</v>
      </c>
      <c r="E5065" s="11" t="s">
        <v>9336</v>
      </c>
      <c r="F5065" s="12" t="s">
        <v>50</v>
      </c>
      <c r="G5065" s="12" t="s">
        <v>50</v>
      </c>
      <c r="H5065" s="12" t="s">
        <v>50</v>
      </c>
      <c r="I5065" s="12"/>
      <c r="J5065" s="12" t="s">
        <v>50</v>
      </c>
      <c r="K5065" s="12"/>
      <c r="L5065" s="12" t="s">
        <v>50</v>
      </c>
      <c r="M5065" s="12" t="s">
        <v>50</v>
      </c>
      <c r="N5065" s="12"/>
      <c r="O5065" s="12"/>
      <c r="P5065" s="12"/>
      <c r="Q5065" s="12"/>
      <c r="R5065" s="12"/>
      <c r="S5065" s="12"/>
      <c r="T5065" s="12"/>
      <c r="U5065" s="12"/>
      <c r="V5065" s="12" t="s">
        <v>50</v>
      </c>
      <c r="W5065" s="12"/>
      <c r="X5065" s="12" t="s">
        <v>50</v>
      </c>
      <c r="Y5065" s="12"/>
      <c r="Z5065" s="12" t="s">
        <v>50</v>
      </c>
      <c r="AA5065" s="12" t="s">
        <v>50</v>
      </c>
      <c r="AB5065" s="12" t="s">
        <v>50</v>
      </c>
      <c r="AC5065" s="12" t="s">
        <v>50</v>
      </c>
      <c r="AD5065" s="12" t="s">
        <v>50</v>
      </c>
      <c r="AE5065" s="12" t="s">
        <v>50</v>
      </c>
      <c r="AF5065" s="12" t="s">
        <v>50</v>
      </c>
      <c r="AG5065" s="12" t="s">
        <v>50</v>
      </c>
      <c r="AH5065" s="12" t="s">
        <v>50</v>
      </c>
      <c r="AI5065" s="12" t="s">
        <v>50</v>
      </c>
      <c r="AJ5065" s="12" t="s">
        <v>50</v>
      </c>
      <c r="AK5065" s="12" t="s">
        <v>50</v>
      </c>
      <c r="AL5065" s="12"/>
      <c r="AM5065" s="12"/>
      <c r="AN5065" s="12"/>
      <c r="AO5065" s="12"/>
      <c r="AP5065" s="12"/>
      <c r="AQ5065" s="12"/>
      <c r="AR5065" s="12"/>
      <c r="AS5065" s="12"/>
    </row>
    <row r="5066" spans="1:45" x14ac:dyDescent="0.25">
      <c r="A5066" s="4" t="s">
        <v>9127</v>
      </c>
      <c r="B5066" s="6" t="s">
        <v>9334</v>
      </c>
      <c r="C5066" s="6" t="s">
        <v>9335</v>
      </c>
      <c r="D5066" s="10" t="s">
        <v>45</v>
      </c>
      <c r="E5066" s="11" t="s">
        <v>7382</v>
      </c>
      <c r="F5066" s="12" t="s">
        <v>50</v>
      </c>
      <c r="G5066" s="12" t="s">
        <v>50</v>
      </c>
      <c r="H5066" s="12" t="s">
        <v>50</v>
      </c>
      <c r="I5066" s="12"/>
      <c r="J5066" s="12" t="s">
        <v>50</v>
      </c>
      <c r="K5066" s="12"/>
      <c r="L5066" s="12" t="s">
        <v>50</v>
      </c>
      <c r="M5066" s="12" t="s">
        <v>50</v>
      </c>
      <c r="N5066" s="12"/>
      <c r="O5066" s="12"/>
      <c r="P5066" s="12"/>
      <c r="Q5066" s="12"/>
      <c r="R5066" s="12"/>
      <c r="S5066" s="12"/>
      <c r="T5066" s="12"/>
      <c r="U5066" s="12"/>
      <c r="V5066" s="12" t="s">
        <v>50</v>
      </c>
      <c r="W5066" s="12"/>
      <c r="X5066" s="12" t="s">
        <v>50</v>
      </c>
      <c r="Y5066" s="12"/>
      <c r="Z5066" s="12" t="s">
        <v>50</v>
      </c>
      <c r="AA5066" s="12" t="s">
        <v>50</v>
      </c>
      <c r="AB5066" s="12" t="s">
        <v>50</v>
      </c>
      <c r="AC5066" s="12" t="s">
        <v>50</v>
      </c>
      <c r="AD5066" s="12" t="s">
        <v>50</v>
      </c>
      <c r="AE5066" s="12" t="s">
        <v>50</v>
      </c>
      <c r="AF5066" s="12" t="s">
        <v>50</v>
      </c>
      <c r="AG5066" s="12" t="s">
        <v>50</v>
      </c>
      <c r="AH5066" s="12" t="s">
        <v>50</v>
      </c>
      <c r="AI5066" s="12" t="s">
        <v>50</v>
      </c>
      <c r="AJ5066" s="12" t="s">
        <v>50</v>
      </c>
      <c r="AK5066" s="12" t="s">
        <v>50</v>
      </c>
      <c r="AL5066" s="12"/>
      <c r="AM5066" s="12"/>
      <c r="AN5066" s="12"/>
      <c r="AO5066" s="12"/>
      <c r="AP5066" s="12"/>
      <c r="AQ5066" s="12"/>
      <c r="AR5066" s="12"/>
      <c r="AS5066" s="12"/>
    </row>
    <row r="5067" spans="1:45" x14ac:dyDescent="0.25">
      <c r="A5067" s="4" t="s">
        <v>9127</v>
      </c>
      <c r="B5067" s="6" t="s">
        <v>9340</v>
      </c>
      <c r="C5067" s="6" t="s">
        <v>9341</v>
      </c>
      <c r="D5067" s="10" t="s">
        <v>45</v>
      </c>
      <c r="E5067" s="11" t="s">
        <v>102</v>
      </c>
      <c r="F5067" s="12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 t="s">
        <v>50</v>
      </c>
      <c r="Y5067" s="12" t="s">
        <v>50</v>
      </c>
      <c r="Z5067" s="12" t="s">
        <v>50</v>
      </c>
      <c r="AA5067" s="12" t="s">
        <v>50</v>
      </c>
      <c r="AB5067" s="12" t="s">
        <v>50</v>
      </c>
      <c r="AC5067" s="12" t="s">
        <v>50</v>
      </c>
      <c r="AD5067" s="12" t="s">
        <v>50</v>
      </c>
      <c r="AE5067" s="12" t="s">
        <v>50</v>
      </c>
      <c r="AF5067" s="12" t="s">
        <v>50</v>
      </c>
      <c r="AG5067" s="12" t="s">
        <v>50</v>
      </c>
      <c r="AH5067" s="12" t="s">
        <v>50</v>
      </c>
      <c r="AI5067" s="12" t="s">
        <v>50</v>
      </c>
      <c r="AJ5067" s="12"/>
      <c r="AK5067" s="12"/>
      <c r="AL5067" s="12"/>
      <c r="AM5067" s="12"/>
      <c r="AN5067" s="12"/>
      <c r="AO5067" s="12"/>
      <c r="AP5067" s="12"/>
      <c r="AQ5067" s="12"/>
      <c r="AR5067" s="12"/>
      <c r="AS5067" s="12"/>
    </row>
    <row r="5068" spans="1:45" x14ac:dyDescent="0.25">
      <c r="A5068" s="4" t="s">
        <v>9127</v>
      </c>
      <c r="B5068" s="6" t="s">
        <v>9342</v>
      </c>
      <c r="C5068" s="6" t="s">
        <v>9343</v>
      </c>
      <c r="D5068" s="10" t="s">
        <v>45</v>
      </c>
      <c r="E5068" s="11" t="s">
        <v>95</v>
      </c>
      <c r="F5068" s="12"/>
      <c r="G5068" s="12" t="s">
        <v>50</v>
      </c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  <c r="AB5068" s="12"/>
      <c r="AC5068" s="12" t="s">
        <v>50</v>
      </c>
      <c r="AD5068" s="12" t="s">
        <v>50</v>
      </c>
      <c r="AE5068" s="12"/>
      <c r="AF5068" s="12"/>
      <c r="AG5068" s="12"/>
      <c r="AH5068" s="12"/>
      <c r="AI5068" s="12" t="s">
        <v>50</v>
      </c>
      <c r="AJ5068" s="12"/>
      <c r="AK5068" s="12"/>
      <c r="AL5068" s="12"/>
      <c r="AM5068" s="12"/>
      <c r="AN5068" s="12"/>
      <c r="AO5068" s="12"/>
      <c r="AP5068" s="12"/>
      <c r="AQ5068" s="12"/>
      <c r="AR5068" s="12"/>
      <c r="AS5068" s="12"/>
    </row>
    <row r="5069" spans="1:45" x14ac:dyDescent="0.25">
      <c r="A5069" s="4" t="s">
        <v>9127</v>
      </c>
      <c r="B5069" s="6" t="s">
        <v>9348</v>
      </c>
      <c r="C5069" s="6" t="s">
        <v>9349</v>
      </c>
      <c r="D5069" s="10" t="s">
        <v>45</v>
      </c>
      <c r="E5069" s="11" t="s">
        <v>95</v>
      </c>
      <c r="F5069" s="12"/>
      <c r="G5069" s="12" t="s">
        <v>50</v>
      </c>
      <c r="H5069" s="12"/>
      <c r="I5069" s="12"/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 t="s">
        <v>50</v>
      </c>
      <c r="Y5069" s="12"/>
      <c r="Z5069" s="12" t="s">
        <v>50</v>
      </c>
      <c r="AA5069" s="12" t="s">
        <v>50</v>
      </c>
      <c r="AB5069" s="12" t="s">
        <v>50</v>
      </c>
      <c r="AC5069" s="12" t="s">
        <v>50</v>
      </c>
      <c r="AD5069" s="12" t="s">
        <v>50</v>
      </c>
      <c r="AE5069" s="12" t="s">
        <v>50</v>
      </c>
      <c r="AF5069" s="12" t="s">
        <v>50</v>
      </c>
      <c r="AG5069" s="12" t="s">
        <v>50</v>
      </c>
      <c r="AH5069" s="12" t="s">
        <v>50</v>
      </c>
      <c r="AI5069" s="12" t="s">
        <v>50</v>
      </c>
      <c r="AJ5069" s="12"/>
      <c r="AK5069" s="12"/>
      <c r="AL5069" s="12"/>
      <c r="AM5069" s="12"/>
      <c r="AN5069" s="12"/>
      <c r="AO5069" s="12"/>
      <c r="AP5069" s="12"/>
      <c r="AQ5069" s="12"/>
      <c r="AR5069" s="12"/>
      <c r="AS5069" s="12"/>
    </row>
    <row r="5070" spans="1:45" x14ac:dyDescent="0.25">
      <c r="A5070" s="4" t="s">
        <v>9127</v>
      </c>
      <c r="B5070" s="6" t="s">
        <v>9346</v>
      </c>
      <c r="C5070" s="6" t="s">
        <v>9347</v>
      </c>
      <c r="D5070" s="10" t="s">
        <v>45</v>
      </c>
      <c r="E5070" s="11" t="s">
        <v>46</v>
      </c>
      <c r="F5070" s="12"/>
      <c r="G5070" s="12" t="s">
        <v>50</v>
      </c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 t="s">
        <v>50</v>
      </c>
      <c r="Y5070" s="12" t="s">
        <v>50</v>
      </c>
      <c r="Z5070" s="12" t="s">
        <v>50</v>
      </c>
      <c r="AA5070" s="12" t="s">
        <v>50</v>
      </c>
      <c r="AB5070" s="12" t="s">
        <v>50</v>
      </c>
      <c r="AC5070" s="12" t="s">
        <v>50</v>
      </c>
      <c r="AD5070" s="12" t="s">
        <v>50</v>
      </c>
      <c r="AE5070" s="12" t="s">
        <v>50</v>
      </c>
      <c r="AF5070" s="12" t="s">
        <v>50</v>
      </c>
      <c r="AG5070" s="12" t="s">
        <v>50</v>
      </c>
      <c r="AH5070" s="12" t="s">
        <v>50</v>
      </c>
      <c r="AI5070" s="12" t="s">
        <v>50</v>
      </c>
      <c r="AJ5070" s="12" t="s">
        <v>50</v>
      </c>
      <c r="AK5070" s="12"/>
      <c r="AL5070" s="12"/>
      <c r="AM5070" s="12"/>
      <c r="AN5070" s="12"/>
      <c r="AO5070" s="12"/>
      <c r="AP5070" s="12"/>
      <c r="AQ5070" s="12"/>
      <c r="AR5070" s="12"/>
      <c r="AS5070" s="12"/>
    </row>
    <row r="5071" spans="1:45" x14ac:dyDescent="0.25">
      <c r="A5071" s="4" t="s">
        <v>9127</v>
      </c>
      <c r="B5071" s="6" t="s">
        <v>9346</v>
      </c>
      <c r="C5071" s="6" t="s">
        <v>9347</v>
      </c>
      <c r="D5071" s="7" t="s">
        <v>54</v>
      </c>
      <c r="E5071" s="6" t="s">
        <v>76</v>
      </c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4"/>
      <c r="U5071" s="4"/>
      <c r="V5071" s="4"/>
      <c r="W5071" s="4"/>
      <c r="X5071" s="4" t="s">
        <v>50</v>
      </c>
      <c r="Y5071" s="4"/>
      <c r="Z5071" s="4" t="s">
        <v>50</v>
      </c>
      <c r="AA5071" s="4" t="s">
        <v>50</v>
      </c>
      <c r="AB5071" s="4" t="s">
        <v>50</v>
      </c>
      <c r="AC5071" s="4" t="s">
        <v>50</v>
      </c>
      <c r="AD5071" s="4" t="s">
        <v>50</v>
      </c>
      <c r="AE5071" s="4" t="s">
        <v>50</v>
      </c>
      <c r="AF5071" s="4" t="s">
        <v>50</v>
      </c>
      <c r="AG5071" s="4" t="s">
        <v>50</v>
      </c>
      <c r="AH5071" s="4" t="s">
        <v>50</v>
      </c>
      <c r="AI5071" s="4" t="s">
        <v>50</v>
      </c>
      <c r="AJ5071" s="4" t="s">
        <v>50</v>
      </c>
      <c r="AK5071" s="4"/>
      <c r="AL5071" s="4"/>
      <c r="AM5071" s="4"/>
      <c r="AN5071" s="4"/>
      <c r="AO5071" s="4"/>
      <c r="AP5071" s="4"/>
      <c r="AQ5071" s="4"/>
      <c r="AR5071" s="4"/>
      <c r="AS5071" s="4"/>
    </row>
    <row r="5072" spans="1:45" x14ac:dyDescent="0.25">
      <c r="A5072" s="4" t="s">
        <v>9127</v>
      </c>
      <c r="B5072" s="6" t="s">
        <v>9344</v>
      </c>
      <c r="C5072" s="6" t="s">
        <v>9345</v>
      </c>
      <c r="D5072" s="10" t="s">
        <v>45</v>
      </c>
      <c r="E5072" s="11" t="s">
        <v>95</v>
      </c>
      <c r="F5072" s="12"/>
      <c r="G5072" s="12" t="s">
        <v>50</v>
      </c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  <c r="AB5072" s="12"/>
      <c r="AC5072" s="12"/>
      <c r="AD5072" s="12" t="s">
        <v>50</v>
      </c>
      <c r="AE5072" s="12"/>
      <c r="AF5072" s="12"/>
      <c r="AG5072" s="12"/>
      <c r="AH5072" s="12"/>
      <c r="AI5072" s="12" t="s">
        <v>50</v>
      </c>
      <c r="AJ5072" s="12"/>
      <c r="AK5072" s="12"/>
      <c r="AL5072" s="12"/>
      <c r="AM5072" s="12"/>
      <c r="AN5072" s="12"/>
      <c r="AO5072" s="12"/>
      <c r="AP5072" s="12"/>
      <c r="AQ5072" s="12"/>
      <c r="AR5072" s="12"/>
      <c r="AS5072" s="12"/>
    </row>
    <row r="5073" spans="1:45" x14ac:dyDescent="0.25">
      <c r="A5073" s="4" t="s">
        <v>9127</v>
      </c>
      <c r="B5073" s="6" t="s">
        <v>9350</v>
      </c>
      <c r="C5073" s="6" t="s">
        <v>9351</v>
      </c>
      <c r="D5073" s="7" t="s">
        <v>54</v>
      </c>
      <c r="E5073" s="6" t="s">
        <v>76</v>
      </c>
      <c r="F5073" s="4"/>
      <c r="G5073" s="4" t="s">
        <v>50</v>
      </c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/>
      <c r="AA5073" s="4"/>
      <c r="AB5073" s="4"/>
      <c r="AC5073" s="4"/>
      <c r="AD5073" s="4" t="s">
        <v>50</v>
      </c>
      <c r="AE5073" s="4"/>
      <c r="AF5073" s="4"/>
      <c r="AG5073" s="4"/>
      <c r="AH5073" s="4"/>
      <c r="AI5073" s="4" t="s">
        <v>50</v>
      </c>
      <c r="AJ5073" s="4"/>
      <c r="AK5073" s="4"/>
      <c r="AL5073" s="4"/>
      <c r="AM5073" s="4"/>
      <c r="AN5073" s="4"/>
      <c r="AO5073" s="4"/>
      <c r="AP5073" s="4"/>
      <c r="AQ5073" s="4"/>
      <c r="AR5073" s="4"/>
      <c r="AS5073" s="4"/>
    </row>
    <row r="5074" spans="1:45" x14ac:dyDescent="0.25">
      <c r="A5074" s="4" t="s">
        <v>9127</v>
      </c>
      <c r="B5074" s="6" t="s">
        <v>9352</v>
      </c>
      <c r="C5074" s="6" t="s">
        <v>9353</v>
      </c>
      <c r="D5074" s="10" t="s">
        <v>45</v>
      </c>
      <c r="E5074" s="11" t="s">
        <v>6922</v>
      </c>
      <c r="F5074" s="12"/>
      <c r="G5074" s="12" t="s">
        <v>50</v>
      </c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  <c r="AA5074" s="12" t="s">
        <v>50</v>
      </c>
      <c r="AB5074" s="12" t="s">
        <v>50</v>
      </c>
      <c r="AC5074" s="12" t="s">
        <v>50</v>
      </c>
      <c r="AD5074" s="12" t="s">
        <v>50</v>
      </c>
      <c r="AE5074" s="12" t="s">
        <v>50</v>
      </c>
      <c r="AF5074" s="12" t="s">
        <v>50</v>
      </c>
      <c r="AG5074" s="12" t="s">
        <v>50</v>
      </c>
      <c r="AH5074" s="12" t="s">
        <v>50</v>
      </c>
      <c r="AI5074" s="12" t="s">
        <v>50</v>
      </c>
      <c r="AJ5074" s="12"/>
      <c r="AK5074" s="12"/>
      <c r="AL5074" s="12"/>
      <c r="AM5074" s="12"/>
      <c r="AN5074" s="12"/>
      <c r="AO5074" s="12"/>
      <c r="AP5074" s="12"/>
      <c r="AQ5074" s="12"/>
      <c r="AR5074" s="12"/>
      <c r="AS5074" s="12"/>
    </row>
    <row r="5075" spans="1:45" x14ac:dyDescent="0.25">
      <c r="A5075" s="4" t="s">
        <v>9127</v>
      </c>
      <c r="B5075" s="6" t="s">
        <v>9357</v>
      </c>
      <c r="C5075" s="6" t="s">
        <v>9358</v>
      </c>
      <c r="D5075" s="7" t="s">
        <v>54</v>
      </c>
      <c r="E5075" s="6" t="s">
        <v>76</v>
      </c>
      <c r="F5075" s="4"/>
      <c r="G5075" s="4" t="s">
        <v>50</v>
      </c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 t="s">
        <v>50</v>
      </c>
      <c r="Y5075" s="4" t="s">
        <v>50</v>
      </c>
      <c r="Z5075" s="4" t="s">
        <v>50</v>
      </c>
      <c r="AA5075" s="4" t="s">
        <v>50</v>
      </c>
      <c r="AB5075" s="4" t="s">
        <v>50</v>
      </c>
      <c r="AC5075" s="4" t="s">
        <v>50</v>
      </c>
      <c r="AD5075" s="4" t="s">
        <v>50</v>
      </c>
      <c r="AE5075" s="4" t="s">
        <v>50</v>
      </c>
      <c r="AF5075" s="4" t="s">
        <v>50</v>
      </c>
      <c r="AG5075" s="4" t="s">
        <v>50</v>
      </c>
      <c r="AH5075" s="4" t="s">
        <v>50</v>
      </c>
      <c r="AI5075" s="4" t="s">
        <v>50</v>
      </c>
      <c r="AJ5075" s="4" t="s">
        <v>50</v>
      </c>
      <c r="AK5075" s="4"/>
      <c r="AL5075" s="4"/>
      <c r="AM5075" s="4"/>
      <c r="AN5075" s="4"/>
      <c r="AO5075" s="4"/>
      <c r="AP5075" s="4"/>
      <c r="AQ5075" s="4"/>
      <c r="AR5075" s="4"/>
      <c r="AS5075" s="4"/>
    </row>
    <row r="5076" spans="1:45" x14ac:dyDescent="0.25">
      <c r="A5076" s="4" t="s">
        <v>9127</v>
      </c>
      <c r="B5076" s="6" t="s">
        <v>9357</v>
      </c>
      <c r="C5076" s="6" t="s">
        <v>9358</v>
      </c>
      <c r="D5076" s="10" t="s">
        <v>45</v>
      </c>
      <c r="E5076" s="11" t="s">
        <v>1959</v>
      </c>
      <c r="F5076" s="12"/>
      <c r="G5076" s="12" t="s">
        <v>50</v>
      </c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  <c r="AA5076" s="12"/>
      <c r="AB5076" s="12"/>
      <c r="AC5076" s="12"/>
      <c r="AD5076" s="12"/>
      <c r="AE5076" s="12"/>
      <c r="AF5076" s="12"/>
      <c r="AG5076" s="12"/>
      <c r="AH5076" s="12"/>
      <c r="AI5076" s="12" t="s">
        <v>50</v>
      </c>
      <c r="AJ5076" s="12"/>
      <c r="AK5076" s="12"/>
      <c r="AL5076" s="12"/>
      <c r="AM5076" s="12"/>
      <c r="AN5076" s="12"/>
      <c r="AO5076" s="12"/>
      <c r="AP5076" s="12"/>
      <c r="AQ5076" s="12"/>
      <c r="AR5076" s="12"/>
      <c r="AS5076" s="12"/>
    </row>
    <row r="5077" spans="1:45" x14ac:dyDescent="0.25">
      <c r="A5077" s="4" t="s">
        <v>9127</v>
      </c>
      <c r="B5077" s="6" t="s">
        <v>9359</v>
      </c>
      <c r="C5077" s="6" t="s">
        <v>9360</v>
      </c>
      <c r="D5077" s="7" t="s">
        <v>54</v>
      </c>
      <c r="E5077" s="6" t="s">
        <v>76</v>
      </c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4"/>
      <c r="U5077" s="4"/>
      <c r="V5077" s="4"/>
      <c r="W5077" s="4"/>
      <c r="X5077" s="4" t="s">
        <v>50</v>
      </c>
      <c r="Y5077" s="4" t="s">
        <v>50</v>
      </c>
      <c r="Z5077" s="4" t="s">
        <v>50</v>
      </c>
      <c r="AA5077" s="4" t="s">
        <v>50</v>
      </c>
      <c r="AB5077" s="4" t="s">
        <v>50</v>
      </c>
      <c r="AC5077" s="4" t="s">
        <v>50</v>
      </c>
      <c r="AD5077" s="4" t="s">
        <v>50</v>
      </c>
      <c r="AE5077" s="4" t="s">
        <v>50</v>
      </c>
      <c r="AF5077" s="4" t="s">
        <v>50</v>
      </c>
      <c r="AG5077" s="4" t="s">
        <v>50</v>
      </c>
      <c r="AH5077" s="4" t="s">
        <v>50</v>
      </c>
      <c r="AI5077" s="4" t="s">
        <v>50</v>
      </c>
      <c r="AJ5077" s="4"/>
      <c r="AK5077" s="4"/>
      <c r="AL5077" s="4"/>
      <c r="AM5077" s="4"/>
      <c r="AN5077" s="4"/>
      <c r="AO5077" s="4"/>
      <c r="AP5077" s="4"/>
      <c r="AQ5077" s="4"/>
      <c r="AR5077" s="4"/>
      <c r="AS5077" s="4"/>
    </row>
    <row r="5078" spans="1:45" x14ac:dyDescent="0.25">
      <c r="A5078" s="4" t="s">
        <v>9127</v>
      </c>
      <c r="B5078" s="6" t="s">
        <v>9362</v>
      </c>
      <c r="C5078" s="6" t="s">
        <v>9363</v>
      </c>
      <c r="D5078" s="10" t="s">
        <v>45</v>
      </c>
      <c r="E5078" s="11" t="s">
        <v>9367</v>
      </c>
      <c r="F5078" s="12"/>
      <c r="G5078" s="12" t="s">
        <v>50</v>
      </c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  <c r="AA5078" s="12" t="s">
        <v>50</v>
      </c>
      <c r="AB5078" s="12" t="s">
        <v>50</v>
      </c>
      <c r="AC5078" s="12" t="s">
        <v>50</v>
      </c>
      <c r="AD5078" s="12" t="s">
        <v>50</v>
      </c>
      <c r="AE5078" s="12"/>
      <c r="AF5078" s="12" t="s">
        <v>50</v>
      </c>
      <c r="AG5078" s="12"/>
      <c r="AH5078" s="12" t="s">
        <v>50</v>
      </c>
      <c r="AI5078" s="12" t="s">
        <v>50</v>
      </c>
      <c r="AJ5078" s="12"/>
      <c r="AK5078" s="12"/>
      <c r="AL5078" s="12"/>
      <c r="AM5078" s="12"/>
      <c r="AN5078" s="12"/>
      <c r="AO5078" s="12"/>
      <c r="AP5078" s="12"/>
      <c r="AQ5078" s="12"/>
      <c r="AR5078" s="12"/>
      <c r="AS5078" s="12"/>
    </row>
    <row r="5079" spans="1:45" x14ac:dyDescent="0.25">
      <c r="A5079" s="4" t="s">
        <v>9127</v>
      </c>
      <c r="B5079" s="6" t="s">
        <v>9362</v>
      </c>
      <c r="C5079" s="6" t="s">
        <v>9363</v>
      </c>
      <c r="D5079" s="10" t="s">
        <v>45</v>
      </c>
      <c r="E5079" s="11" t="s">
        <v>9366</v>
      </c>
      <c r="F5079" s="12"/>
      <c r="G5079" s="12" t="s">
        <v>50</v>
      </c>
      <c r="H5079" s="12"/>
      <c r="I5079" s="12"/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  <c r="AA5079" s="12"/>
      <c r="AB5079" s="12" t="s">
        <v>50</v>
      </c>
      <c r="AC5079" s="12"/>
      <c r="AD5079" s="12"/>
      <c r="AE5079" s="12"/>
      <c r="AF5079" s="12"/>
      <c r="AG5079" s="12"/>
      <c r="AH5079" s="12"/>
      <c r="AI5079" s="12"/>
      <c r="AJ5079" s="12"/>
      <c r="AK5079" s="12"/>
      <c r="AL5079" s="12"/>
      <c r="AM5079" s="12"/>
      <c r="AN5079" s="12"/>
      <c r="AO5079" s="12"/>
      <c r="AP5079" s="12"/>
      <c r="AQ5079" s="12"/>
      <c r="AR5079" s="12"/>
      <c r="AS5079" s="12"/>
    </row>
    <row r="5080" spans="1:45" x14ac:dyDescent="0.25">
      <c r="A5080" s="4" t="s">
        <v>9127</v>
      </c>
      <c r="B5080" s="6" t="s">
        <v>9362</v>
      </c>
      <c r="C5080" s="6" t="s">
        <v>9363</v>
      </c>
      <c r="D5080" s="10" t="s">
        <v>45</v>
      </c>
      <c r="E5080" s="11" t="s">
        <v>2499</v>
      </c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 t="s">
        <v>50</v>
      </c>
      <c r="Y5080" s="12" t="s">
        <v>50</v>
      </c>
      <c r="Z5080" s="12" t="s">
        <v>50</v>
      </c>
      <c r="AA5080" s="12" t="s">
        <v>50</v>
      </c>
      <c r="AB5080" s="12" t="s">
        <v>50</v>
      </c>
      <c r="AC5080" s="12" t="s">
        <v>50</v>
      </c>
      <c r="AD5080" s="12" t="s">
        <v>50</v>
      </c>
      <c r="AE5080" s="12" t="s">
        <v>50</v>
      </c>
      <c r="AF5080" s="12" t="s">
        <v>50</v>
      </c>
      <c r="AG5080" s="12" t="s">
        <v>50</v>
      </c>
      <c r="AH5080" s="12" t="s">
        <v>50</v>
      </c>
      <c r="AI5080" s="12" t="s">
        <v>50</v>
      </c>
      <c r="AJ5080" s="12"/>
      <c r="AK5080" s="12"/>
      <c r="AL5080" s="12"/>
      <c r="AM5080" s="12"/>
      <c r="AN5080" s="12"/>
      <c r="AO5080" s="12"/>
      <c r="AP5080" s="12"/>
      <c r="AQ5080" s="12"/>
      <c r="AR5080" s="12"/>
      <c r="AS5080" s="12"/>
    </row>
    <row r="5081" spans="1:45" x14ac:dyDescent="0.25">
      <c r="A5081" s="4" t="s">
        <v>9127</v>
      </c>
      <c r="B5081" s="6" t="s">
        <v>9362</v>
      </c>
      <c r="C5081" s="6" t="s">
        <v>9363</v>
      </c>
      <c r="D5081" s="10" t="s">
        <v>45</v>
      </c>
      <c r="E5081" s="11" t="s">
        <v>9364</v>
      </c>
      <c r="F5081" s="12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 t="s">
        <v>50</v>
      </c>
      <c r="Y5081" s="12" t="s">
        <v>50</v>
      </c>
      <c r="Z5081" s="12" t="s">
        <v>50</v>
      </c>
      <c r="AA5081" s="12" t="s">
        <v>50</v>
      </c>
      <c r="AB5081" s="12" t="s">
        <v>50</v>
      </c>
      <c r="AC5081" s="12" t="s">
        <v>50</v>
      </c>
      <c r="AD5081" s="12" t="s">
        <v>50</v>
      </c>
      <c r="AE5081" s="12" t="s">
        <v>50</v>
      </c>
      <c r="AF5081" s="12" t="s">
        <v>50</v>
      </c>
      <c r="AG5081" s="12" t="s">
        <v>50</v>
      </c>
      <c r="AH5081" s="12" t="s">
        <v>50</v>
      </c>
      <c r="AI5081" s="12" t="s">
        <v>50</v>
      </c>
      <c r="AJ5081" s="12"/>
      <c r="AK5081" s="12"/>
      <c r="AL5081" s="12"/>
      <c r="AM5081" s="12"/>
      <c r="AN5081" s="12"/>
      <c r="AO5081" s="12"/>
      <c r="AP5081" s="12"/>
      <c r="AQ5081" s="12"/>
      <c r="AR5081" s="12"/>
      <c r="AS5081" s="12"/>
    </row>
    <row r="5082" spans="1:45" x14ac:dyDescent="0.25">
      <c r="A5082" s="4" t="s">
        <v>9127</v>
      </c>
      <c r="B5082" s="6" t="s">
        <v>9362</v>
      </c>
      <c r="C5082" s="6" t="s">
        <v>9363</v>
      </c>
      <c r="D5082" s="10" t="s">
        <v>45</v>
      </c>
      <c r="E5082" s="11" t="s">
        <v>9365</v>
      </c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 t="s">
        <v>50</v>
      </c>
      <c r="Y5082" s="12" t="s">
        <v>50</v>
      </c>
      <c r="Z5082" s="12" t="s">
        <v>50</v>
      </c>
      <c r="AA5082" s="12" t="s">
        <v>50</v>
      </c>
      <c r="AB5082" s="12" t="s">
        <v>50</v>
      </c>
      <c r="AC5082" s="12" t="s">
        <v>50</v>
      </c>
      <c r="AD5082" s="12" t="s">
        <v>50</v>
      </c>
      <c r="AE5082" s="12" t="s">
        <v>50</v>
      </c>
      <c r="AF5082" s="12" t="s">
        <v>50</v>
      </c>
      <c r="AG5082" s="12" t="s">
        <v>50</v>
      </c>
      <c r="AH5082" s="12" t="s">
        <v>50</v>
      </c>
      <c r="AI5082" s="12" t="s">
        <v>50</v>
      </c>
      <c r="AJ5082" s="12"/>
      <c r="AK5082" s="12"/>
      <c r="AL5082" s="12"/>
      <c r="AM5082" s="12"/>
      <c r="AN5082" s="12"/>
      <c r="AO5082" s="12"/>
      <c r="AP5082" s="12"/>
      <c r="AQ5082" s="12"/>
      <c r="AR5082" s="12"/>
      <c r="AS5082" s="12"/>
    </row>
    <row r="5083" spans="1:45" x14ac:dyDescent="0.25">
      <c r="A5083" s="4" t="s">
        <v>9127</v>
      </c>
      <c r="B5083" s="6" t="s">
        <v>9362</v>
      </c>
      <c r="C5083" s="6" t="s">
        <v>9363</v>
      </c>
      <c r="D5083" s="10" t="s">
        <v>45</v>
      </c>
      <c r="E5083" s="11" t="s">
        <v>9361</v>
      </c>
      <c r="F5083" s="12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 t="s">
        <v>50</v>
      </c>
      <c r="Y5083" s="12" t="s">
        <v>50</v>
      </c>
      <c r="Z5083" s="12" t="s">
        <v>50</v>
      </c>
      <c r="AA5083" s="12" t="s">
        <v>50</v>
      </c>
      <c r="AB5083" s="12" t="s">
        <v>50</v>
      </c>
      <c r="AC5083" s="12" t="s">
        <v>50</v>
      </c>
      <c r="AD5083" s="12" t="s">
        <v>50</v>
      </c>
      <c r="AE5083" s="12" t="s">
        <v>50</v>
      </c>
      <c r="AF5083" s="12" t="s">
        <v>50</v>
      </c>
      <c r="AG5083" s="12" t="s">
        <v>50</v>
      </c>
      <c r="AH5083" s="12" t="s">
        <v>50</v>
      </c>
      <c r="AI5083" s="12" t="s">
        <v>50</v>
      </c>
      <c r="AJ5083" s="12" t="s">
        <v>50</v>
      </c>
      <c r="AK5083" s="12"/>
      <c r="AL5083" s="12"/>
      <c r="AM5083" s="12"/>
      <c r="AN5083" s="12"/>
      <c r="AO5083" s="12"/>
      <c r="AP5083" s="12"/>
      <c r="AQ5083" s="12"/>
      <c r="AR5083" s="12"/>
      <c r="AS5083" s="12"/>
    </row>
    <row r="5084" spans="1:45" x14ac:dyDescent="0.25">
      <c r="A5084" s="4" t="s">
        <v>9127</v>
      </c>
      <c r="B5084" s="6" t="s">
        <v>9362</v>
      </c>
      <c r="C5084" s="6" t="s">
        <v>9363</v>
      </c>
      <c r="D5084" s="7" t="s">
        <v>54</v>
      </c>
      <c r="E5084" s="6" t="s">
        <v>76</v>
      </c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4"/>
      <c r="U5084" s="4"/>
      <c r="V5084" s="4"/>
      <c r="W5084" s="4"/>
      <c r="X5084" s="4" t="s">
        <v>50</v>
      </c>
      <c r="Y5084" s="4" t="s">
        <v>50</v>
      </c>
      <c r="Z5084" s="4" t="s">
        <v>50</v>
      </c>
      <c r="AA5084" s="4" t="s">
        <v>50</v>
      </c>
      <c r="AB5084" s="4" t="s">
        <v>50</v>
      </c>
      <c r="AC5084" s="4" t="s">
        <v>50</v>
      </c>
      <c r="AD5084" s="4" t="s">
        <v>50</v>
      </c>
      <c r="AE5084" s="4" t="s">
        <v>50</v>
      </c>
      <c r="AF5084" s="4" t="s">
        <v>50</v>
      </c>
      <c r="AG5084" s="4" t="s">
        <v>50</v>
      </c>
      <c r="AH5084" s="4" t="s">
        <v>50</v>
      </c>
      <c r="AI5084" s="4" t="s">
        <v>50</v>
      </c>
      <c r="AJ5084" s="4" t="s">
        <v>50</v>
      </c>
      <c r="AK5084" s="4"/>
      <c r="AL5084" s="4"/>
      <c r="AM5084" s="4"/>
      <c r="AN5084" s="4"/>
      <c r="AO5084" s="4"/>
      <c r="AP5084" s="4"/>
      <c r="AQ5084" s="4"/>
      <c r="AR5084" s="4"/>
      <c r="AS5084" s="4"/>
    </row>
    <row r="5085" spans="1:45" x14ac:dyDescent="0.25">
      <c r="A5085" s="4" t="s">
        <v>9127</v>
      </c>
      <c r="B5085" s="6" t="s">
        <v>9355</v>
      </c>
      <c r="C5085" s="6" t="s">
        <v>9356</v>
      </c>
      <c r="D5085" s="10" t="s">
        <v>45</v>
      </c>
      <c r="E5085" s="11" t="s">
        <v>9354</v>
      </c>
      <c r="F5085" s="12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 t="s">
        <v>50</v>
      </c>
      <c r="Y5085" s="12" t="s">
        <v>50</v>
      </c>
      <c r="Z5085" s="12" t="s">
        <v>50</v>
      </c>
      <c r="AA5085" s="12" t="s">
        <v>50</v>
      </c>
      <c r="AB5085" s="12" t="s">
        <v>50</v>
      </c>
      <c r="AC5085" s="12" t="s">
        <v>50</v>
      </c>
      <c r="AD5085" s="12" t="s">
        <v>50</v>
      </c>
      <c r="AE5085" s="12" t="s">
        <v>50</v>
      </c>
      <c r="AF5085" s="12" t="s">
        <v>50</v>
      </c>
      <c r="AG5085" s="12" t="s">
        <v>50</v>
      </c>
      <c r="AH5085" s="12" t="s">
        <v>50</v>
      </c>
      <c r="AI5085" s="12" t="s">
        <v>50</v>
      </c>
      <c r="AJ5085" s="12"/>
      <c r="AK5085" s="12"/>
      <c r="AL5085" s="12"/>
      <c r="AM5085" s="12"/>
      <c r="AN5085" s="12"/>
      <c r="AO5085" s="12"/>
      <c r="AP5085" s="12"/>
      <c r="AQ5085" s="12"/>
      <c r="AR5085" s="12"/>
      <c r="AS5085" s="12"/>
    </row>
    <row r="5086" spans="1:45" x14ac:dyDescent="0.25">
      <c r="A5086" s="4" t="s">
        <v>9127</v>
      </c>
      <c r="B5086" s="6" t="s">
        <v>9388</v>
      </c>
      <c r="C5086" s="6" t="s">
        <v>9389</v>
      </c>
      <c r="D5086" s="10" t="s">
        <v>45</v>
      </c>
      <c r="E5086" s="11" t="s">
        <v>9387</v>
      </c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 t="s">
        <v>50</v>
      </c>
      <c r="Y5086" s="12" t="s">
        <v>50</v>
      </c>
      <c r="Z5086" s="12" t="s">
        <v>50</v>
      </c>
      <c r="AA5086" s="12" t="s">
        <v>50</v>
      </c>
      <c r="AB5086" s="12" t="s">
        <v>50</v>
      </c>
      <c r="AC5086" s="12" t="s">
        <v>50</v>
      </c>
      <c r="AD5086" s="12" t="s">
        <v>50</v>
      </c>
      <c r="AE5086" s="12" t="s">
        <v>50</v>
      </c>
      <c r="AF5086" s="12" t="s">
        <v>50</v>
      </c>
      <c r="AG5086" s="12" t="s">
        <v>50</v>
      </c>
      <c r="AH5086" s="12" t="s">
        <v>50</v>
      </c>
      <c r="AI5086" s="12" t="s">
        <v>50</v>
      </c>
      <c r="AJ5086" s="12"/>
      <c r="AK5086" s="12"/>
      <c r="AL5086" s="12"/>
      <c r="AM5086" s="12"/>
      <c r="AN5086" s="12"/>
      <c r="AO5086" s="12"/>
      <c r="AP5086" s="12"/>
      <c r="AQ5086" s="12"/>
      <c r="AR5086" s="12"/>
      <c r="AS5086" s="12"/>
    </row>
    <row r="5087" spans="1:45" x14ac:dyDescent="0.25">
      <c r="A5087" s="4" t="s">
        <v>9127</v>
      </c>
      <c r="B5087" s="6" t="s">
        <v>9375</v>
      </c>
      <c r="C5087" s="6" t="s">
        <v>9376</v>
      </c>
      <c r="D5087" s="10" t="s">
        <v>45</v>
      </c>
      <c r="E5087" s="11" t="s">
        <v>9374</v>
      </c>
      <c r="F5087" s="12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 t="s">
        <v>50</v>
      </c>
      <c r="Y5087" s="12" t="s">
        <v>50</v>
      </c>
      <c r="Z5087" s="12" t="s">
        <v>50</v>
      </c>
      <c r="AA5087" s="12" t="s">
        <v>50</v>
      </c>
      <c r="AB5087" s="12" t="s">
        <v>50</v>
      </c>
      <c r="AC5087" s="12" t="s">
        <v>50</v>
      </c>
      <c r="AD5087" s="12" t="s">
        <v>50</v>
      </c>
      <c r="AE5087" s="12" t="s">
        <v>50</v>
      </c>
      <c r="AF5087" s="12" t="s">
        <v>50</v>
      </c>
      <c r="AG5087" s="12" t="s">
        <v>50</v>
      </c>
      <c r="AH5087" s="12" t="s">
        <v>50</v>
      </c>
      <c r="AI5087" s="12" t="s">
        <v>50</v>
      </c>
      <c r="AJ5087" s="12"/>
      <c r="AK5087" s="12"/>
      <c r="AL5087" s="12"/>
      <c r="AM5087" s="12"/>
      <c r="AN5087" s="12"/>
      <c r="AO5087" s="12"/>
      <c r="AP5087" s="12"/>
      <c r="AQ5087" s="12"/>
      <c r="AR5087" s="12"/>
      <c r="AS5087" s="12"/>
    </row>
    <row r="5088" spans="1:45" x14ac:dyDescent="0.25">
      <c r="A5088" s="4" t="s">
        <v>9127</v>
      </c>
      <c r="B5088" s="6" t="s">
        <v>9375</v>
      </c>
      <c r="C5088" s="6" t="s">
        <v>9376</v>
      </c>
      <c r="D5088" s="10" t="s">
        <v>45</v>
      </c>
      <c r="E5088" s="11" t="s">
        <v>9377</v>
      </c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  <c r="AB5088" s="12"/>
      <c r="AC5088" s="12"/>
      <c r="AD5088" s="12"/>
      <c r="AE5088" s="12"/>
      <c r="AF5088" s="12"/>
      <c r="AG5088" s="12"/>
      <c r="AH5088" s="12"/>
      <c r="AI5088" s="12" t="s">
        <v>50</v>
      </c>
      <c r="AJ5088" s="12"/>
      <c r="AK5088" s="12"/>
      <c r="AL5088" s="12"/>
      <c r="AM5088" s="12"/>
      <c r="AN5088" s="12"/>
      <c r="AO5088" s="12"/>
      <c r="AP5088" s="12"/>
      <c r="AQ5088" s="12"/>
      <c r="AR5088" s="12"/>
      <c r="AS5088" s="12"/>
    </row>
    <row r="5089" spans="1:45" x14ac:dyDescent="0.25">
      <c r="A5089" s="4" t="s">
        <v>9127</v>
      </c>
      <c r="B5089" s="6" t="s">
        <v>9370</v>
      </c>
      <c r="C5089" s="6" t="s">
        <v>9371</v>
      </c>
      <c r="D5089" s="7" t="s">
        <v>54</v>
      </c>
      <c r="E5089" s="6" t="s">
        <v>1461</v>
      </c>
      <c r="F5089" s="4"/>
      <c r="G5089" s="4" t="s">
        <v>50</v>
      </c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  <c r="X5089" s="4" t="s">
        <v>50</v>
      </c>
      <c r="Y5089" s="4" t="s">
        <v>50</v>
      </c>
      <c r="Z5089" s="4" t="s">
        <v>50</v>
      </c>
      <c r="AA5089" s="4" t="s">
        <v>50</v>
      </c>
      <c r="AB5089" s="4" t="s">
        <v>50</v>
      </c>
      <c r="AC5089" s="4" t="s">
        <v>50</v>
      </c>
      <c r="AD5089" s="4" t="s">
        <v>50</v>
      </c>
      <c r="AE5089" s="4" t="s">
        <v>50</v>
      </c>
      <c r="AF5089" s="4" t="s">
        <v>50</v>
      </c>
      <c r="AG5089" s="4" t="s">
        <v>50</v>
      </c>
      <c r="AH5089" s="4" t="s">
        <v>50</v>
      </c>
      <c r="AI5089" s="4" t="s">
        <v>50</v>
      </c>
      <c r="AJ5089" s="4"/>
      <c r="AK5089" s="4"/>
      <c r="AL5089" s="4"/>
      <c r="AM5089" s="4"/>
      <c r="AN5089" s="4"/>
      <c r="AO5089" s="4"/>
      <c r="AP5089" s="4"/>
      <c r="AQ5089" s="4"/>
      <c r="AR5089" s="4"/>
      <c r="AS5089" s="4"/>
    </row>
    <row r="5090" spans="1:45" x14ac:dyDescent="0.25">
      <c r="A5090" s="4" t="s">
        <v>9127</v>
      </c>
      <c r="B5090" s="6" t="s">
        <v>9372</v>
      </c>
      <c r="C5090" s="6" t="s">
        <v>9373</v>
      </c>
      <c r="D5090" s="10" t="s">
        <v>45</v>
      </c>
      <c r="E5090" s="11" t="s">
        <v>46</v>
      </c>
      <c r="F5090" s="12"/>
      <c r="G5090" s="12" t="s">
        <v>50</v>
      </c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 t="s">
        <v>50</v>
      </c>
      <c r="Y5090" s="12" t="s">
        <v>50</v>
      </c>
      <c r="Z5090" s="12" t="s">
        <v>50</v>
      </c>
      <c r="AA5090" s="12" t="s">
        <v>50</v>
      </c>
      <c r="AB5090" s="12" t="s">
        <v>50</v>
      </c>
      <c r="AC5090" s="12" t="s">
        <v>50</v>
      </c>
      <c r="AD5090" s="12" t="s">
        <v>50</v>
      </c>
      <c r="AE5090" s="12" t="s">
        <v>50</v>
      </c>
      <c r="AF5090" s="12" t="s">
        <v>50</v>
      </c>
      <c r="AG5090" s="12" t="s">
        <v>50</v>
      </c>
      <c r="AH5090" s="12" t="s">
        <v>50</v>
      </c>
      <c r="AI5090" s="12" t="s">
        <v>50</v>
      </c>
      <c r="AJ5090" s="12" t="s">
        <v>50</v>
      </c>
      <c r="AK5090" s="12"/>
      <c r="AL5090" s="12"/>
      <c r="AM5090" s="12"/>
      <c r="AN5090" s="12"/>
      <c r="AO5090" s="12"/>
      <c r="AP5090" s="12"/>
      <c r="AQ5090" s="12"/>
      <c r="AR5090" s="12"/>
      <c r="AS5090" s="12"/>
    </row>
    <row r="5091" spans="1:45" x14ac:dyDescent="0.25">
      <c r="A5091" s="4" t="s">
        <v>9127</v>
      </c>
      <c r="B5091" s="6" t="s">
        <v>9372</v>
      </c>
      <c r="C5091" s="6" t="s">
        <v>9373</v>
      </c>
      <c r="D5091" s="10" t="s">
        <v>45</v>
      </c>
      <c r="E5091" s="11" t="s">
        <v>212</v>
      </c>
      <c r="F5091" s="12"/>
      <c r="G5091" s="12" t="s">
        <v>50</v>
      </c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  <c r="AA5091" s="12"/>
      <c r="AB5091" s="12" t="s">
        <v>50</v>
      </c>
      <c r="AC5091" s="12"/>
      <c r="AD5091" s="12" t="s">
        <v>50</v>
      </c>
      <c r="AE5091" s="12"/>
      <c r="AF5091" s="12"/>
      <c r="AG5091" s="12"/>
      <c r="AH5091" s="12"/>
      <c r="AI5091" s="12" t="s">
        <v>50</v>
      </c>
      <c r="AJ5091" s="12"/>
      <c r="AK5091" s="12"/>
      <c r="AL5091" s="12"/>
      <c r="AM5091" s="12"/>
      <c r="AN5091" s="12"/>
      <c r="AO5091" s="12"/>
      <c r="AP5091" s="12"/>
      <c r="AQ5091" s="12"/>
      <c r="AR5091" s="12"/>
      <c r="AS5091" s="12"/>
    </row>
    <row r="5092" spans="1:45" x14ac:dyDescent="0.25">
      <c r="A5092" s="4" t="s">
        <v>9127</v>
      </c>
      <c r="B5092" s="6" t="s">
        <v>9372</v>
      </c>
      <c r="C5092" s="6" t="s">
        <v>9373</v>
      </c>
      <c r="D5092" s="7" t="s">
        <v>54</v>
      </c>
      <c r="E5092" s="6" t="s">
        <v>76</v>
      </c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 t="s">
        <v>50</v>
      </c>
      <c r="Y5092" s="4"/>
      <c r="Z5092" s="4" t="s">
        <v>50</v>
      </c>
      <c r="AA5092" s="4" t="s">
        <v>50</v>
      </c>
      <c r="AB5092" s="4" t="s">
        <v>50</v>
      </c>
      <c r="AC5092" s="4"/>
      <c r="AD5092" s="4" t="s">
        <v>50</v>
      </c>
      <c r="AE5092" s="4"/>
      <c r="AF5092" s="4" t="s">
        <v>50</v>
      </c>
      <c r="AG5092" s="4"/>
      <c r="AH5092" s="4" t="s">
        <v>50</v>
      </c>
      <c r="AI5092" s="4" t="s">
        <v>50</v>
      </c>
      <c r="AJ5092" s="4" t="s">
        <v>50</v>
      </c>
      <c r="AK5092" s="4"/>
      <c r="AL5092" s="4"/>
      <c r="AM5092" s="4"/>
      <c r="AN5092" s="4"/>
      <c r="AO5092" s="4"/>
      <c r="AP5092" s="4"/>
      <c r="AQ5092" s="4"/>
      <c r="AR5092" s="4"/>
      <c r="AS5092" s="4"/>
    </row>
    <row r="5093" spans="1:45" x14ac:dyDescent="0.25">
      <c r="A5093" s="4" t="s">
        <v>9127</v>
      </c>
      <c r="B5093" s="6" t="s">
        <v>9379</v>
      </c>
      <c r="C5093" s="6" t="s">
        <v>9380</v>
      </c>
      <c r="D5093" s="7" t="s">
        <v>54</v>
      </c>
      <c r="E5093" s="6" t="s">
        <v>76</v>
      </c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 t="s">
        <v>50</v>
      </c>
      <c r="Y5093" s="4" t="s">
        <v>50</v>
      </c>
      <c r="Z5093" s="4" t="s">
        <v>50</v>
      </c>
      <c r="AA5093" s="4" t="s">
        <v>50</v>
      </c>
      <c r="AB5093" s="4" t="s">
        <v>50</v>
      </c>
      <c r="AC5093" s="4" t="s">
        <v>50</v>
      </c>
      <c r="AD5093" s="4" t="s">
        <v>50</v>
      </c>
      <c r="AE5093" s="4" t="s">
        <v>50</v>
      </c>
      <c r="AF5093" s="4" t="s">
        <v>50</v>
      </c>
      <c r="AG5093" s="4" t="s">
        <v>50</v>
      </c>
      <c r="AH5093" s="4" t="s">
        <v>50</v>
      </c>
      <c r="AI5093" s="4" t="s">
        <v>50</v>
      </c>
      <c r="AJ5093" s="4"/>
      <c r="AK5093" s="4"/>
      <c r="AL5093" s="4"/>
      <c r="AM5093" s="4"/>
      <c r="AN5093" s="4"/>
      <c r="AO5093" s="4"/>
      <c r="AP5093" s="4"/>
      <c r="AQ5093" s="4"/>
      <c r="AR5093" s="4"/>
      <c r="AS5093" s="4"/>
    </row>
    <row r="5094" spans="1:45" x14ac:dyDescent="0.25">
      <c r="A5094" s="4" t="s">
        <v>9127</v>
      </c>
      <c r="B5094" s="6" t="s">
        <v>9379</v>
      </c>
      <c r="C5094" s="6" t="s">
        <v>9380</v>
      </c>
      <c r="D5094" s="10" t="s">
        <v>45</v>
      </c>
      <c r="E5094" s="11" t="s">
        <v>9378</v>
      </c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  <c r="AB5094" s="12"/>
      <c r="AC5094" s="12"/>
      <c r="AD5094" s="12"/>
      <c r="AE5094" s="12"/>
      <c r="AF5094" s="12"/>
      <c r="AG5094" s="12"/>
      <c r="AH5094" s="12"/>
      <c r="AI5094" s="12" t="s">
        <v>50</v>
      </c>
      <c r="AJ5094" s="12"/>
      <c r="AK5094" s="12"/>
      <c r="AL5094" s="12"/>
      <c r="AM5094" s="12"/>
      <c r="AN5094" s="12"/>
      <c r="AO5094" s="12"/>
      <c r="AP5094" s="12"/>
      <c r="AQ5094" s="12"/>
      <c r="AR5094" s="12"/>
      <c r="AS5094" s="12"/>
    </row>
    <row r="5095" spans="1:45" x14ac:dyDescent="0.25">
      <c r="A5095" s="4" t="s">
        <v>9127</v>
      </c>
      <c r="B5095" s="6" t="s">
        <v>9382</v>
      </c>
      <c r="C5095" s="6" t="s">
        <v>9383</v>
      </c>
      <c r="D5095" s="10" t="s">
        <v>45</v>
      </c>
      <c r="E5095" s="11" t="s">
        <v>9384</v>
      </c>
      <c r="F5095" s="12"/>
      <c r="G5095" s="12" t="s">
        <v>50</v>
      </c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  <c r="AA5095" s="12" t="s">
        <v>50</v>
      </c>
      <c r="AB5095" s="12" t="s">
        <v>50</v>
      </c>
      <c r="AC5095" s="12" t="s">
        <v>50</v>
      </c>
      <c r="AD5095" s="12" t="s">
        <v>50</v>
      </c>
      <c r="AE5095" s="12" t="s">
        <v>50</v>
      </c>
      <c r="AF5095" s="12" t="s">
        <v>50</v>
      </c>
      <c r="AG5095" s="12" t="s">
        <v>50</v>
      </c>
      <c r="AH5095" s="12" t="s">
        <v>50</v>
      </c>
      <c r="AI5095" s="12" t="s">
        <v>50</v>
      </c>
      <c r="AJ5095" s="12"/>
      <c r="AK5095" s="12"/>
      <c r="AL5095" s="12"/>
      <c r="AM5095" s="12"/>
      <c r="AN5095" s="12"/>
      <c r="AO5095" s="12"/>
      <c r="AP5095" s="12"/>
      <c r="AQ5095" s="12"/>
      <c r="AR5095" s="12"/>
      <c r="AS5095" s="12"/>
    </row>
    <row r="5096" spans="1:45" x14ac:dyDescent="0.25">
      <c r="A5096" s="4" t="s">
        <v>9127</v>
      </c>
      <c r="B5096" s="6" t="s">
        <v>9382</v>
      </c>
      <c r="C5096" s="6" t="s">
        <v>9383</v>
      </c>
      <c r="D5096" s="10" t="s">
        <v>45</v>
      </c>
      <c r="E5096" s="11" t="s">
        <v>9385</v>
      </c>
      <c r="F5096" s="12"/>
      <c r="G5096" s="12" t="s">
        <v>50</v>
      </c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 t="s">
        <v>50</v>
      </c>
      <c r="AB5096" s="12" t="s">
        <v>50</v>
      </c>
      <c r="AC5096" s="12" t="s">
        <v>50</v>
      </c>
      <c r="AD5096" s="12" t="s">
        <v>50</v>
      </c>
      <c r="AE5096" s="12" t="s">
        <v>50</v>
      </c>
      <c r="AF5096" s="12" t="s">
        <v>50</v>
      </c>
      <c r="AG5096" s="12" t="s">
        <v>50</v>
      </c>
      <c r="AH5096" s="12" t="s">
        <v>50</v>
      </c>
      <c r="AI5096" s="12" t="s">
        <v>50</v>
      </c>
      <c r="AJ5096" s="12"/>
      <c r="AK5096" s="12"/>
      <c r="AL5096" s="12"/>
      <c r="AM5096" s="12"/>
      <c r="AN5096" s="12"/>
      <c r="AO5096" s="12"/>
      <c r="AP5096" s="12"/>
      <c r="AQ5096" s="12"/>
      <c r="AR5096" s="12"/>
      <c r="AS5096" s="12"/>
    </row>
    <row r="5097" spans="1:45" x14ac:dyDescent="0.25">
      <c r="A5097" s="4" t="s">
        <v>9127</v>
      </c>
      <c r="B5097" s="6" t="s">
        <v>9382</v>
      </c>
      <c r="C5097" s="6" t="s">
        <v>9383</v>
      </c>
      <c r="D5097" s="10" t="s">
        <v>45</v>
      </c>
      <c r="E5097" s="11" t="s">
        <v>9381</v>
      </c>
      <c r="F5097" s="12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 t="s">
        <v>50</v>
      </c>
      <c r="Y5097" s="12" t="s">
        <v>50</v>
      </c>
      <c r="Z5097" s="12" t="s">
        <v>50</v>
      </c>
      <c r="AA5097" s="12" t="s">
        <v>50</v>
      </c>
      <c r="AB5097" s="12" t="s">
        <v>50</v>
      </c>
      <c r="AC5097" s="12" t="s">
        <v>50</v>
      </c>
      <c r="AD5097" s="12" t="s">
        <v>50</v>
      </c>
      <c r="AE5097" s="12" t="s">
        <v>50</v>
      </c>
      <c r="AF5097" s="12" t="s">
        <v>50</v>
      </c>
      <c r="AG5097" s="12" t="s">
        <v>50</v>
      </c>
      <c r="AH5097" s="12" t="s">
        <v>50</v>
      </c>
      <c r="AI5097" s="12" t="s">
        <v>50</v>
      </c>
      <c r="AJ5097" s="12"/>
      <c r="AK5097" s="12"/>
      <c r="AL5097" s="12"/>
      <c r="AM5097" s="12"/>
      <c r="AN5097" s="12"/>
      <c r="AO5097" s="12"/>
      <c r="AP5097" s="12"/>
      <c r="AQ5097" s="12"/>
      <c r="AR5097" s="12"/>
      <c r="AS5097" s="12"/>
    </row>
    <row r="5098" spans="1:45" x14ac:dyDescent="0.25">
      <c r="A5098" s="4" t="s">
        <v>9127</v>
      </c>
      <c r="B5098" s="6" t="s">
        <v>9382</v>
      </c>
      <c r="C5098" s="6" t="s">
        <v>9383</v>
      </c>
      <c r="D5098" s="10" t="s">
        <v>45</v>
      </c>
      <c r="E5098" s="11" t="s">
        <v>9386</v>
      </c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  <c r="AA5098" s="12"/>
      <c r="AB5098" s="12"/>
      <c r="AC5098" s="12"/>
      <c r="AD5098" s="12"/>
      <c r="AE5098" s="12"/>
      <c r="AF5098" s="12"/>
      <c r="AG5098" s="12"/>
      <c r="AH5098" s="12"/>
      <c r="AI5098" s="12" t="s">
        <v>50</v>
      </c>
      <c r="AJ5098" s="12"/>
      <c r="AK5098" s="12"/>
      <c r="AL5098" s="12"/>
      <c r="AM5098" s="12"/>
      <c r="AN5098" s="12"/>
      <c r="AO5098" s="12"/>
      <c r="AP5098" s="12"/>
      <c r="AQ5098" s="12"/>
      <c r="AR5098" s="12"/>
      <c r="AS5098" s="12"/>
    </row>
    <row r="5099" spans="1:45" x14ac:dyDescent="0.25">
      <c r="A5099" s="4" t="s">
        <v>9127</v>
      </c>
      <c r="B5099" s="6" t="s">
        <v>9369</v>
      </c>
      <c r="C5099" s="6" t="s">
        <v>9368</v>
      </c>
      <c r="D5099" s="10" t="s">
        <v>45</v>
      </c>
      <c r="E5099" s="11" t="s">
        <v>9368</v>
      </c>
      <c r="F5099" s="12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 t="s">
        <v>50</v>
      </c>
      <c r="Y5099" s="12" t="s">
        <v>50</v>
      </c>
      <c r="Z5099" s="12" t="s">
        <v>50</v>
      </c>
      <c r="AA5099" s="12" t="s">
        <v>50</v>
      </c>
      <c r="AB5099" s="12" t="s">
        <v>50</v>
      </c>
      <c r="AC5099" s="12" t="s">
        <v>50</v>
      </c>
      <c r="AD5099" s="12" t="s">
        <v>50</v>
      </c>
      <c r="AE5099" s="12" t="s">
        <v>50</v>
      </c>
      <c r="AF5099" s="12" t="s">
        <v>50</v>
      </c>
      <c r="AG5099" s="12" t="s">
        <v>50</v>
      </c>
      <c r="AH5099" s="12" t="s">
        <v>50</v>
      </c>
      <c r="AI5099" s="12" t="s">
        <v>50</v>
      </c>
      <c r="AJ5099" s="12" t="s">
        <v>50</v>
      </c>
      <c r="AK5099" s="12"/>
      <c r="AL5099" s="12"/>
      <c r="AM5099" s="12"/>
      <c r="AN5099" s="12"/>
      <c r="AO5099" s="12"/>
      <c r="AP5099" s="12"/>
      <c r="AQ5099" s="12"/>
      <c r="AR5099" s="12"/>
      <c r="AS5099" s="12"/>
    </row>
    <row r="5100" spans="1:45" x14ac:dyDescent="0.25">
      <c r="A5100" s="4" t="s">
        <v>9127</v>
      </c>
      <c r="B5100" s="6" t="s">
        <v>9369</v>
      </c>
      <c r="C5100" s="6" t="s">
        <v>9368</v>
      </c>
      <c r="D5100" s="7" t="s">
        <v>54</v>
      </c>
      <c r="E5100" s="6" t="s">
        <v>76</v>
      </c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 t="s">
        <v>50</v>
      </c>
      <c r="Y5100" s="4" t="s">
        <v>50</v>
      </c>
      <c r="Z5100" s="4" t="s">
        <v>50</v>
      </c>
      <c r="AA5100" s="4" t="s">
        <v>50</v>
      </c>
      <c r="AB5100" s="4" t="s">
        <v>50</v>
      </c>
      <c r="AC5100" s="4" t="s">
        <v>50</v>
      </c>
      <c r="AD5100" s="4" t="s">
        <v>50</v>
      </c>
      <c r="AE5100" s="4" t="s">
        <v>50</v>
      </c>
      <c r="AF5100" s="4" t="s">
        <v>50</v>
      </c>
      <c r="AG5100" s="4" t="s">
        <v>50</v>
      </c>
      <c r="AH5100" s="4" t="s">
        <v>50</v>
      </c>
      <c r="AI5100" s="4" t="s">
        <v>50</v>
      </c>
      <c r="AJ5100" s="4" t="s">
        <v>50</v>
      </c>
      <c r="AK5100" s="4"/>
      <c r="AL5100" s="4"/>
      <c r="AM5100" s="4"/>
      <c r="AN5100" s="4"/>
      <c r="AO5100" s="4"/>
      <c r="AP5100" s="4"/>
      <c r="AQ5100" s="4"/>
      <c r="AR5100" s="4"/>
      <c r="AS5100" s="4"/>
    </row>
    <row r="5101" spans="1:45" x14ac:dyDescent="0.25">
      <c r="A5101" s="4" t="s">
        <v>9127</v>
      </c>
      <c r="B5101" s="6" t="s">
        <v>9391</v>
      </c>
      <c r="C5101" s="6" t="s">
        <v>9392</v>
      </c>
      <c r="D5101" s="10" t="s">
        <v>45</v>
      </c>
      <c r="E5101" s="11" t="s">
        <v>9390</v>
      </c>
      <c r="F5101" s="12"/>
      <c r="G5101" s="12" t="s">
        <v>50</v>
      </c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 t="s">
        <v>50</v>
      </c>
      <c r="Y5101" s="12" t="s">
        <v>50</v>
      </c>
      <c r="Z5101" s="12" t="s">
        <v>50</v>
      </c>
      <c r="AA5101" s="12" t="s">
        <v>50</v>
      </c>
      <c r="AB5101" s="12" t="s">
        <v>50</v>
      </c>
      <c r="AC5101" s="12" t="s">
        <v>50</v>
      </c>
      <c r="AD5101" s="12" t="s">
        <v>50</v>
      </c>
      <c r="AE5101" s="12" t="s">
        <v>50</v>
      </c>
      <c r="AF5101" s="12" t="s">
        <v>50</v>
      </c>
      <c r="AG5101" s="12" t="s">
        <v>50</v>
      </c>
      <c r="AH5101" s="12" t="s">
        <v>50</v>
      </c>
      <c r="AI5101" s="12" t="s">
        <v>50</v>
      </c>
      <c r="AJ5101" s="12" t="s">
        <v>50</v>
      </c>
      <c r="AK5101" s="12"/>
      <c r="AL5101" s="12"/>
      <c r="AM5101" s="12"/>
      <c r="AN5101" s="12"/>
      <c r="AO5101" s="12"/>
      <c r="AP5101" s="12"/>
      <c r="AQ5101" s="12"/>
      <c r="AR5101" s="12"/>
      <c r="AS5101" s="12"/>
    </row>
    <row r="5102" spans="1:45" x14ac:dyDescent="0.25">
      <c r="A5102" s="4" t="s">
        <v>9127</v>
      </c>
      <c r="B5102" s="6" t="s">
        <v>9391</v>
      </c>
      <c r="C5102" s="6" t="s">
        <v>9392</v>
      </c>
      <c r="D5102" s="7" t="s">
        <v>54</v>
      </c>
      <c r="E5102" s="6" t="s">
        <v>76</v>
      </c>
      <c r="F5102" s="4"/>
      <c r="G5102" s="4" t="s">
        <v>50</v>
      </c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 t="s">
        <v>50</v>
      </c>
      <c r="Y5102" s="4" t="s">
        <v>50</v>
      </c>
      <c r="Z5102" s="4" t="s">
        <v>50</v>
      </c>
      <c r="AA5102" s="4" t="s">
        <v>50</v>
      </c>
      <c r="AB5102" s="4" t="s">
        <v>50</v>
      </c>
      <c r="AC5102" s="4" t="s">
        <v>50</v>
      </c>
      <c r="AD5102" s="4" t="s">
        <v>50</v>
      </c>
      <c r="AE5102" s="4" t="s">
        <v>50</v>
      </c>
      <c r="AF5102" s="4" t="s">
        <v>50</v>
      </c>
      <c r="AG5102" s="4" t="s">
        <v>50</v>
      </c>
      <c r="AH5102" s="4" t="s">
        <v>50</v>
      </c>
      <c r="AI5102" s="4" t="s">
        <v>50</v>
      </c>
      <c r="AJ5102" s="4" t="s">
        <v>50</v>
      </c>
      <c r="AK5102" s="4"/>
      <c r="AL5102" s="4"/>
      <c r="AM5102" s="4"/>
      <c r="AN5102" s="4"/>
      <c r="AO5102" s="4"/>
      <c r="AP5102" s="4"/>
      <c r="AQ5102" s="4"/>
      <c r="AR5102" s="4"/>
      <c r="AS5102" s="4"/>
    </row>
    <row r="5103" spans="1:45" x14ac:dyDescent="0.25">
      <c r="A5103" s="4" t="s">
        <v>9127</v>
      </c>
      <c r="B5103" s="6" t="s">
        <v>9391</v>
      </c>
      <c r="C5103" s="6" t="s">
        <v>9392</v>
      </c>
      <c r="D5103" s="10" t="s">
        <v>45</v>
      </c>
      <c r="E5103" s="11" t="s">
        <v>9393</v>
      </c>
      <c r="F5103" s="12"/>
      <c r="G5103" s="12" t="s">
        <v>50</v>
      </c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 t="s">
        <v>50</v>
      </c>
      <c r="Y5103" s="12"/>
      <c r="Z5103" s="12"/>
      <c r="AA5103" s="12" t="s">
        <v>50</v>
      </c>
      <c r="AB5103" s="12" t="s">
        <v>50</v>
      </c>
      <c r="AC5103" s="12" t="s">
        <v>50</v>
      </c>
      <c r="AD5103" s="12" t="s">
        <v>50</v>
      </c>
      <c r="AE5103" s="12"/>
      <c r="AF5103" s="12" t="s">
        <v>50</v>
      </c>
      <c r="AG5103" s="12"/>
      <c r="AH5103" s="12"/>
      <c r="AI5103" s="12" t="s">
        <v>50</v>
      </c>
      <c r="AJ5103" s="12"/>
      <c r="AK5103" s="12"/>
      <c r="AL5103" s="12"/>
      <c r="AM5103" s="12"/>
      <c r="AN5103" s="12"/>
      <c r="AO5103" s="12"/>
      <c r="AP5103" s="12"/>
      <c r="AQ5103" s="12"/>
      <c r="AR5103" s="12"/>
      <c r="AS5103" s="12"/>
    </row>
    <row r="5104" spans="1:45" x14ac:dyDescent="0.25">
      <c r="A5104" s="4" t="s">
        <v>9127</v>
      </c>
      <c r="B5104" s="6" t="s">
        <v>9391</v>
      </c>
      <c r="C5104" s="6" t="s">
        <v>9392</v>
      </c>
      <c r="D5104" s="10" t="s">
        <v>45</v>
      </c>
      <c r="E5104" s="11" t="s">
        <v>9394</v>
      </c>
      <c r="F5104" s="12"/>
      <c r="G5104" s="12" t="s">
        <v>50</v>
      </c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  <c r="AA5104" s="12"/>
      <c r="AB5104" s="12" t="s">
        <v>50</v>
      </c>
      <c r="AC5104" s="12"/>
      <c r="AD5104" s="12" t="s">
        <v>50</v>
      </c>
      <c r="AE5104" s="12"/>
      <c r="AF5104" s="12"/>
      <c r="AG5104" s="12"/>
      <c r="AH5104" s="12"/>
      <c r="AI5104" s="12" t="s">
        <v>50</v>
      </c>
      <c r="AJ5104" s="12"/>
      <c r="AK5104" s="12"/>
      <c r="AL5104" s="12"/>
      <c r="AM5104" s="12"/>
      <c r="AN5104" s="12"/>
      <c r="AO5104" s="12"/>
      <c r="AP5104" s="12"/>
      <c r="AQ5104" s="12"/>
      <c r="AR5104" s="12"/>
      <c r="AS5104" s="12"/>
    </row>
    <row r="5105" spans="1:45" x14ac:dyDescent="0.25">
      <c r="A5105" s="4" t="s">
        <v>9127</v>
      </c>
      <c r="B5105" s="6" t="s">
        <v>9362</v>
      </c>
      <c r="C5105" s="6" t="s">
        <v>9396</v>
      </c>
      <c r="D5105" s="10" t="s">
        <v>45</v>
      </c>
      <c r="E5105" s="11" t="s">
        <v>9395</v>
      </c>
      <c r="F5105" s="12"/>
      <c r="G5105" s="12" t="s">
        <v>50</v>
      </c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  <c r="AA5105" s="12" t="s">
        <v>50</v>
      </c>
      <c r="AB5105" s="12" t="s">
        <v>50</v>
      </c>
      <c r="AC5105" s="12" t="s">
        <v>50</v>
      </c>
      <c r="AD5105" s="12" t="s">
        <v>50</v>
      </c>
      <c r="AE5105" s="12"/>
      <c r="AF5105" s="12"/>
      <c r="AG5105" s="12"/>
      <c r="AH5105" s="12"/>
      <c r="AI5105" s="12" t="s">
        <v>50</v>
      </c>
      <c r="AJ5105" s="12"/>
      <c r="AK5105" s="12"/>
      <c r="AL5105" s="12"/>
      <c r="AM5105" s="12"/>
      <c r="AN5105" s="12"/>
      <c r="AO5105" s="12"/>
      <c r="AP5105" s="12"/>
      <c r="AQ5105" s="12"/>
      <c r="AR5105" s="12"/>
      <c r="AS5105" s="12"/>
    </row>
    <row r="5106" spans="1:45" x14ac:dyDescent="0.25">
      <c r="A5106" s="4" t="s">
        <v>9127</v>
      </c>
      <c r="B5106" s="6" t="s">
        <v>9397</v>
      </c>
      <c r="C5106" s="6" t="s">
        <v>9398</v>
      </c>
      <c r="D5106" s="7" t="s">
        <v>54</v>
      </c>
      <c r="E5106" s="6" t="s">
        <v>76</v>
      </c>
      <c r="F5106" s="4"/>
      <c r="G5106" s="4" t="s">
        <v>50</v>
      </c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4"/>
      <c r="U5106" s="4"/>
      <c r="V5106" s="4"/>
      <c r="W5106" s="4"/>
      <c r="X5106" s="4"/>
      <c r="Y5106" s="4"/>
      <c r="Z5106" s="4"/>
      <c r="AA5106" s="4"/>
      <c r="AB5106" s="4"/>
      <c r="AC5106" s="4"/>
      <c r="AD5106" s="4" t="s">
        <v>50</v>
      </c>
      <c r="AE5106" s="4"/>
      <c r="AF5106" s="4"/>
      <c r="AG5106" s="4"/>
      <c r="AH5106" s="4"/>
      <c r="AI5106" s="4" t="s">
        <v>50</v>
      </c>
      <c r="AJ5106" s="4"/>
      <c r="AK5106" s="4"/>
      <c r="AL5106" s="4"/>
      <c r="AM5106" s="4"/>
      <c r="AN5106" s="4"/>
      <c r="AO5106" s="4"/>
      <c r="AP5106" s="4"/>
      <c r="AQ5106" s="4"/>
      <c r="AR5106" s="4"/>
      <c r="AS5106" s="4"/>
    </row>
    <row r="5107" spans="1:45" x14ac:dyDescent="0.25">
      <c r="A5107" s="4" t="s">
        <v>9127</v>
      </c>
      <c r="B5107" s="6" t="s">
        <v>9399</v>
      </c>
      <c r="C5107" s="6" t="s">
        <v>9400</v>
      </c>
      <c r="D5107" s="10" t="s">
        <v>45</v>
      </c>
      <c r="E5107" s="11" t="s">
        <v>95</v>
      </c>
      <c r="F5107" s="12"/>
      <c r="G5107" s="12" t="s">
        <v>50</v>
      </c>
      <c r="H5107" s="12"/>
      <c r="I5107" s="12"/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 t="s">
        <v>50</v>
      </c>
      <c r="Y5107" s="12" t="s">
        <v>50</v>
      </c>
      <c r="Z5107" s="12" t="s">
        <v>50</v>
      </c>
      <c r="AA5107" s="12" t="s">
        <v>50</v>
      </c>
      <c r="AB5107" s="12" t="s">
        <v>50</v>
      </c>
      <c r="AC5107" s="12" t="s">
        <v>50</v>
      </c>
      <c r="AD5107" s="12" t="s">
        <v>50</v>
      </c>
      <c r="AE5107" s="12" t="s">
        <v>50</v>
      </c>
      <c r="AF5107" s="12" t="s">
        <v>50</v>
      </c>
      <c r="AG5107" s="12" t="s">
        <v>50</v>
      </c>
      <c r="AH5107" s="12" t="s">
        <v>50</v>
      </c>
      <c r="AI5107" s="12" t="s">
        <v>50</v>
      </c>
      <c r="AJ5107" s="12"/>
      <c r="AK5107" s="12"/>
      <c r="AL5107" s="12"/>
      <c r="AM5107" s="12"/>
      <c r="AN5107" s="12"/>
      <c r="AO5107" s="12"/>
      <c r="AP5107" s="12"/>
      <c r="AQ5107" s="12"/>
      <c r="AR5107" s="12"/>
      <c r="AS5107" s="12"/>
    </row>
    <row r="5108" spans="1:45" x14ac:dyDescent="0.25">
      <c r="A5108" s="4" t="s">
        <v>9127</v>
      </c>
      <c r="B5108" s="6" t="s">
        <v>9402</v>
      </c>
      <c r="C5108" s="6" t="s">
        <v>9403</v>
      </c>
      <c r="D5108" s="10" t="s">
        <v>45</v>
      </c>
      <c r="E5108" s="11" t="s">
        <v>9401</v>
      </c>
      <c r="F5108" s="12"/>
      <c r="G5108" s="12" t="s">
        <v>50</v>
      </c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 t="s">
        <v>50</v>
      </c>
      <c r="Y5108" s="12" t="s">
        <v>50</v>
      </c>
      <c r="Z5108" s="12" t="s">
        <v>50</v>
      </c>
      <c r="AA5108" s="12" t="s">
        <v>50</v>
      </c>
      <c r="AB5108" s="12" t="s">
        <v>50</v>
      </c>
      <c r="AC5108" s="12" t="s">
        <v>50</v>
      </c>
      <c r="AD5108" s="12" t="s">
        <v>50</v>
      </c>
      <c r="AE5108" s="12" t="s">
        <v>50</v>
      </c>
      <c r="AF5108" s="12" t="s">
        <v>50</v>
      </c>
      <c r="AG5108" s="12" t="s">
        <v>50</v>
      </c>
      <c r="AH5108" s="12" t="s">
        <v>50</v>
      </c>
      <c r="AI5108" s="12" t="s">
        <v>50</v>
      </c>
      <c r="AJ5108" s="12"/>
      <c r="AK5108" s="12"/>
      <c r="AL5108" s="12"/>
      <c r="AM5108" s="12"/>
      <c r="AN5108" s="12"/>
      <c r="AO5108" s="12"/>
      <c r="AP5108" s="12"/>
      <c r="AQ5108" s="12"/>
      <c r="AR5108" s="12"/>
      <c r="AS5108" s="12"/>
    </row>
    <row r="5109" spans="1:45" x14ac:dyDescent="0.25">
      <c r="A5109" s="4" t="s">
        <v>9127</v>
      </c>
      <c r="B5109" s="6" t="s">
        <v>9404</v>
      </c>
      <c r="C5109" s="6" t="s">
        <v>9405</v>
      </c>
      <c r="D5109" s="7" t="s">
        <v>54</v>
      </c>
      <c r="E5109" s="6" t="s">
        <v>55</v>
      </c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/>
      <c r="Y5109" s="4"/>
      <c r="Z5109" s="4"/>
      <c r="AA5109" s="4" t="s">
        <v>50</v>
      </c>
      <c r="AB5109" s="4"/>
      <c r="AC5109" s="4" t="s">
        <v>50</v>
      </c>
      <c r="AD5109" s="4" t="s">
        <v>50</v>
      </c>
      <c r="AE5109" s="4"/>
      <c r="AF5109" s="4"/>
      <c r="AG5109" s="4"/>
      <c r="AH5109" s="4"/>
      <c r="AI5109" s="4" t="s">
        <v>50</v>
      </c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</row>
    <row r="5110" spans="1:45" x14ac:dyDescent="0.25">
      <c r="A5110" s="4" t="s">
        <v>9127</v>
      </c>
      <c r="B5110" s="6" t="s">
        <v>9406</v>
      </c>
      <c r="C5110" s="6" t="s">
        <v>9407</v>
      </c>
      <c r="D5110" s="10" t="s">
        <v>45</v>
      </c>
      <c r="E5110" s="11" t="s">
        <v>658</v>
      </c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 t="s">
        <v>50</v>
      </c>
      <c r="Y5110" s="12" t="s">
        <v>50</v>
      </c>
      <c r="Z5110" s="12" t="s">
        <v>50</v>
      </c>
      <c r="AA5110" s="12" t="s">
        <v>50</v>
      </c>
      <c r="AB5110" s="12" t="s">
        <v>50</v>
      </c>
      <c r="AC5110" s="12" t="s">
        <v>50</v>
      </c>
      <c r="AD5110" s="12" t="s">
        <v>50</v>
      </c>
      <c r="AE5110" s="12" t="s">
        <v>50</v>
      </c>
      <c r="AF5110" s="12" t="s">
        <v>50</v>
      </c>
      <c r="AG5110" s="12" t="s">
        <v>50</v>
      </c>
      <c r="AH5110" s="12" t="s">
        <v>50</v>
      </c>
      <c r="AI5110" s="12" t="s">
        <v>50</v>
      </c>
      <c r="AJ5110" s="12"/>
      <c r="AK5110" s="12"/>
      <c r="AL5110" s="12"/>
      <c r="AM5110" s="12"/>
      <c r="AN5110" s="12"/>
      <c r="AO5110" s="12"/>
      <c r="AP5110" s="12"/>
      <c r="AQ5110" s="12"/>
      <c r="AR5110" s="12"/>
      <c r="AS5110" s="12"/>
    </row>
    <row r="5111" spans="1:45" x14ac:dyDescent="0.25">
      <c r="A5111" s="4" t="s">
        <v>9127</v>
      </c>
      <c r="B5111" s="6" t="s">
        <v>9406</v>
      </c>
      <c r="C5111" s="6" t="s">
        <v>9407</v>
      </c>
      <c r="D5111" s="7" t="s">
        <v>54</v>
      </c>
      <c r="E5111" s="6" t="s">
        <v>76</v>
      </c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 t="s">
        <v>50</v>
      </c>
      <c r="Y5111" s="4" t="s">
        <v>50</v>
      </c>
      <c r="Z5111" s="4" t="s">
        <v>50</v>
      </c>
      <c r="AA5111" s="4" t="s">
        <v>50</v>
      </c>
      <c r="AB5111" s="4" t="s">
        <v>50</v>
      </c>
      <c r="AC5111" s="4" t="s">
        <v>50</v>
      </c>
      <c r="AD5111" s="4" t="s">
        <v>50</v>
      </c>
      <c r="AE5111" s="4" t="s">
        <v>50</v>
      </c>
      <c r="AF5111" s="4" t="s">
        <v>50</v>
      </c>
      <c r="AG5111" s="4" t="s">
        <v>50</v>
      </c>
      <c r="AH5111" s="4" t="s">
        <v>50</v>
      </c>
      <c r="AI5111" s="4" t="s">
        <v>50</v>
      </c>
      <c r="AJ5111" s="4"/>
      <c r="AK5111" s="4"/>
      <c r="AL5111" s="4"/>
      <c r="AM5111" s="4"/>
      <c r="AN5111" s="4"/>
      <c r="AO5111" s="4"/>
      <c r="AP5111" s="4"/>
      <c r="AQ5111" s="4"/>
      <c r="AR5111" s="4"/>
      <c r="AS5111" s="4"/>
    </row>
    <row r="5112" spans="1:45" x14ac:dyDescent="0.25">
      <c r="A5112" s="4" t="s">
        <v>9127</v>
      </c>
      <c r="B5112" s="6" t="s">
        <v>9408</v>
      </c>
      <c r="C5112" s="6" t="s">
        <v>9409</v>
      </c>
      <c r="D5112" s="10" t="s">
        <v>45</v>
      </c>
      <c r="E5112" s="11" t="s">
        <v>46</v>
      </c>
      <c r="F5112" s="12"/>
      <c r="G5112" s="12" t="s">
        <v>50</v>
      </c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  <c r="AB5112" s="12" t="s">
        <v>50</v>
      </c>
      <c r="AC5112" s="12"/>
      <c r="AD5112" s="12" t="s">
        <v>50</v>
      </c>
      <c r="AE5112" s="12" t="s">
        <v>50</v>
      </c>
      <c r="AF5112" s="12"/>
      <c r="AG5112" s="12" t="s">
        <v>50</v>
      </c>
      <c r="AH5112" s="12"/>
      <c r="AI5112" s="12" t="s">
        <v>50</v>
      </c>
      <c r="AJ5112" s="12"/>
      <c r="AK5112" s="12"/>
      <c r="AL5112" s="12"/>
      <c r="AM5112" s="12"/>
      <c r="AN5112" s="12"/>
      <c r="AO5112" s="12"/>
      <c r="AP5112" s="12"/>
      <c r="AQ5112" s="12"/>
      <c r="AR5112" s="12"/>
      <c r="AS5112" s="12"/>
    </row>
    <row r="5113" spans="1:45" x14ac:dyDescent="0.25">
      <c r="A5113" s="4" t="s">
        <v>9127</v>
      </c>
      <c r="B5113" s="6" t="s">
        <v>9410</v>
      </c>
      <c r="C5113" s="6" t="s">
        <v>9411</v>
      </c>
      <c r="D5113" s="7" t="s">
        <v>54</v>
      </c>
      <c r="E5113" s="6" t="s">
        <v>3596</v>
      </c>
      <c r="F5113" s="4"/>
      <c r="G5113" s="4" t="s">
        <v>50</v>
      </c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4"/>
      <c r="U5113" s="4"/>
      <c r="V5113" s="4"/>
      <c r="W5113" s="4"/>
      <c r="X5113" s="4"/>
      <c r="Y5113" s="4"/>
      <c r="Z5113" s="4"/>
      <c r="AA5113" s="4"/>
      <c r="AB5113" s="4" t="s">
        <v>50</v>
      </c>
      <c r="AC5113" s="4"/>
      <c r="AD5113" s="4" t="s">
        <v>50</v>
      </c>
      <c r="AE5113" s="4"/>
      <c r="AF5113" s="4"/>
      <c r="AG5113" s="4"/>
      <c r="AH5113" s="4"/>
      <c r="AI5113" s="4" t="s">
        <v>50</v>
      </c>
      <c r="AJ5113" s="4"/>
      <c r="AK5113" s="4"/>
      <c r="AL5113" s="4"/>
      <c r="AM5113" s="4"/>
      <c r="AN5113" s="4"/>
      <c r="AO5113" s="4"/>
      <c r="AP5113" s="4"/>
      <c r="AQ5113" s="4"/>
      <c r="AR5113" s="4"/>
      <c r="AS5113" s="4"/>
    </row>
    <row r="5114" spans="1:45" x14ac:dyDescent="0.25">
      <c r="A5114" s="4" t="s">
        <v>9127</v>
      </c>
      <c r="B5114" s="6" t="s">
        <v>9413</v>
      </c>
      <c r="C5114" s="6" t="s">
        <v>9414</v>
      </c>
      <c r="D5114" s="10" t="s">
        <v>45</v>
      </c>
      <c r="E5114" s="11" t="s">
        <v>9412</v>
      </c>
      <c r="F5114" s="12"/>
      <c r="G5114" s="12" t="s">
        <v>50</v>
      </c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 t="s">
        <v>50</v>
      </c>
      <c r="Y5114" s="12" t="s">
        <v>50</v>
      </c>
      <c r="Z5114" s="12" t="s">
        <v>50</v>
      </c>
      <c r="AA5114" s="12" t="s">
        <v>50</v>
      </c>
      <c r="AB5114" s="12" t="s">
        <v>50</v>
      </c>
      <c r="AC5114" s="12" t="s">
        <v>50</v>
      </c>
      <c r="AD5114" s="12" t="s">
        <v>50</v>
      </c>
      <c r="AE5114" s="12" t="s">
        <v>50</v>
      </c>
      <c r="AF5114" s="12" t="s">
        <v>50</v>
      </c>
      <c r="AG5114" s="12" t="s">
        <v>50</v>
      </c>
      <c r="AH5114" s="12" t="s">
        <v>50</v>
      </c>
      <c r="AI5114" s="12" t="s">
        <v>50</v>
      </c>
      <c r="AJ5114" s="12"/>
      <c r="AK5114" s="12"/>
      <c r="AL5114" s="12"/>
      <c r="AM5114" s="12"/>
      <c r="AN5114" s="12"/>
      <c r="AO5114" s="12"/>
      <c r="AP5114" s="12"/>
      <c r="AQ5114" s="12"/>
      <c r="AR5114" s="12"/>
      <c r="AS5114" s="12"/>
    </row>
    <row r="5115" spans="1:45" x14ac:dyDescent="0.25">
      <c r="A5115" s="4" t="s">
        <v>9127</v>
      </c>
      <c r="B5115" s="6" t="s">
        <v>9413</v>
      </c>
      <c r="C5115" s="6" t="s">
        <v>9414</v>
      </c>
      <c r="D5115" s="7" t="s">
        <v>54</v>
      </c>
      <c r="E5115" s="6" t="s">
        <v>76</v>
      </c>
      <c r="F5115" s="4"/>
      <c r="G5115" s="4" t="s">
        <v>50</v>
      </c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  <c r="X5115" s="4" t="s">
        <v>50</v>
      </c>
      <c r="Y5115" s="4" t="s">
        <v>50</v>
      </c>
      <c r="Z5115" s="4" t="s">
        <v>50</v>
      </c>
      <c r="AA5115" s="4" t="s">
        <v>50</v>
      </c>
      <c r="AB5115" s="4" t="s">
        <v>50</v>
      </c>
      <c r="AC5115" s="4" t="s">
        <v>50</v>
      </c>
      <c r="AD5115" s="4" t="s">
        <v>50</v>
      </c>
      <c r="AE5115" s="4" t="s">
        <v>50</v>
      </c>
      <c r="AF5115" s="4" t="s">
        <v>50</v>
      </c>
      <c r="AG5115" s="4" t="s">
        <v>50</v>
      </c>
      <c r="AH5115" s="4" t="s">
        <v>50</v>
      </c>
      <c r="AI5115" s="4" t="s">
        <v>50</v>
      </c>
      <c r="AJ5115" s="4"/>
      <c r="AK5115" s="4"/>
      <c r="AL5115" s="4"/>
      <c r="AM5115" s="4"/>
      <c r="AN5115" s="4"/>
      <c r="AO5115" s="4"/>
      <c r="AP5115" s="4"/>
      <c r="AQ5115" s="4"/>
      <c r="AR5115" s="4"/>
      <c r="AS5115" s="4"/>
    </row>
    <row r="5116" spans="1:45" x14ac:dyDescent="0.25">
      <c r="A5116" s="4" t="s">
        <v>9127</v>
      </c>
      <c r="B5116" s="6" t="s">
        <v>9415</v>
      </c>
      <c r="C5116" s="6" t="s">
        <v>9416</v>
      </c>
      <c r="D5116" s="10" t="s">
        <v>45</v>
      </c>
      <c r="E5116" s="11" t="s">
        <v>848</v>
      </c>
      <c r="F5116" s="12"/>
      <c r="G5116" s="12" t="s">
        <v>50</v>
      </c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  <c r="AA5116" s="12"/>
      <c r="AB5116" s="12" t="s">
        <v>50</v>
      </c>
      <c r="AC5116" s="12"/>
      <c r="AD5116" s="12" t="s">
        <v>50</v>
      </c>
      <c r="AE5116" s="12"/>
      <c r="AF5116" s="12"/>
      <c r="AG5116" s="12"/>
      <c r="AH5116" s="12"/>
      <c r="AI5116" s="12" t="s">
        <v>50</v>
      </c>
      <c r="AJ5116" s="12"/>
      <c r="AK5116" s="12"/>
      <c r="AL5116" s="12"/>
      <c r="AM5116" s="12"/>
      <c r="AN5116" s="12"/>
      <c r="AO5116" s="12"/>
      <c r="AP5116" s="12"/>
      <c r="AQ5116" s="12"/>
      <c r="AR5116" s="12"/>
      <c r="AS5116" s="12"/>
    </row>
    <row r="5117" spans="1:45" x14ac:dyDescent="0.25">
      <c r="A5117" s="4" t="s">
        <v>9127</v>
      </c>
      <c r="B5117" s="6" t="s">
        <v>9417</v>
      </c>
      <c r="C5117" s="6" t="s">
        <v>9418</v>
      </c>
      <c r="D5117" s="7" t="s">
        <v>54</v>
      </c>
      <c r="E5117" s="6" t="s">
        <v>221</v>
      </c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  <c r="AA5117" s="4"/>
      <c r="AB5117" s="4" t="s">
        <v>50</v>
      </c>
      <c r="AC5117" s="4"/>
      <c r="AD5117" s="4" t="s">
        <v>50</v>
      </c>
      <c r="AE5117" s="4"/>
      <c r="AF5117" s="4"/>
      <c r="AG5117" s="4"/>
      <c r="AH5117" s="4"/>
      <c r="AI5117" s="4" t="s">
        <v>50</v>
      </c>
      <c r="AJ5117" s="4"/>
      <c r="AK5117" s="4"/>
      <c r="AL5117" s="4"/>
      <c r="AM5117" s="4"/>
      <c r="AN5117" s="4"/>
      <c r="AO5117" s="4"/>
      <c r="AP5117" s="4"/>
      <c r="AQ5117" s="4"/>
      <c r="AR5117" s="4"/>
      <c r="AS5117" s="4"/>
    </row>
    <row r="5118" spans="1:45" x14ac:dyDescent="0.25">
      <c r="A5118" s="4" t="s">
        <v>9127</v>
      </c>
      <c r="B5118" s="6" t="s">
        <v>9419</v>
      </c>
      <c r="C5118" s="6" t="s">
        <v>9420</v>
      </c>
      <c r="D5118" s="10" t="s">
        <v>45</v>
      </c>
      <c r="E5118" s="11" t="s">
        <v>125</v>
      </c>
      <c r="F5118" s="12" t="s">
        <v>50</v>
      </c>
      <c r="G5118" s="12" t="s">
        <v>50</v>
      </c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 t="s">
        <v>50</v>
      </c>
      <c r="Y5118" s="12" t="s">
        <v>50</v>
      </c>
      <c r="Z5118" s="12" t="s">
        <v>50</v>
      </c>
      <c r="AA5118" s="12" t="s">
        <v>50</v>
      </c>
      <c r="AB5118" s="12" t="s">
        <v>50</v>
      </c>
      <c r="AC5118" s="12" t="s">
        <v>50</v>
      </c>
      <c r="AD5118" s="12" t="s">
        <v>50</v>
      </c>
      <c r="AE5118" s="12" t="s">
        <v>50</v>
      </c>
      <c r="AF5118" s="12" t="s">
        <v>50</v>
      </c>
      <c r="AG5118" s="12" t="s">
        <v>50</v>
      </c>
      <c r="AH5118" s="12" t="s">
        <v>50</v>
      </c>
      <c r="AI5118" s="12" t="s">
        <v>50</v>
      </c>
      <c r="AJ5118" s="12"/>
      <c r="AK5118" s="12"/>
      <c r="AL5118" s="12"/>
      <c r="AM5118" s="12"/>
      <c r="AN5118" s="12"/>
      <c r="AO5118" s="12"/>
      <c r="AP5118" s="12"/>
      <c r="AQ5118" s="12"/>
      <c r="AR5118" s="12"/>
      <c r="AS5118" s="12"/>
    </row>
    <row r="5119" spans="1:45" x14ac:dyDescent="0.25">
      <c r="A5119" s="4" t="s">
        <v>9127</v>
      </c>
      <c r="B5119" s="6" t="s">
        <v>9419</v>
      </c>
      <c r="C5119" s="6" t="s">
        <v>9420</v>
      </c>
      <c r="D5119" s="7" t="s">
        <v>54</v>
      </c>
      <c r="E5119" s="6" t="s">
        <v>55</v>
      </c>
      <c r="F5119" s="4" t="s">
        <v>50</v>
      </c>
      <c r="G5119" s="4" t="s">
        <v>50</v>
      </c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/>
      <c r="X5119" s="4" t="s">
        <v>50</v>
      </c>
      <c r="Y5119" s="4" t="s">
        <v>50</v>
      </c>
      <c r="Z5119" s="4" t="s">
        <v>50</v>
      </c>
      <c r="AA5119" s="4" t="s">
        <v>50</v>
      </c>
      <c r="AB5119" s="4" t="s">
        <v>50</v>
      </c>
      <c r="AC5119" s="4" t="s">
        <v>50</v>
      </c>
      <c r="AD5119" s="4" t="s">
        <v>50</v>
      </c>
      <c r="AE5119" s="4" t="s">
        <v>50</v>
      </c>
      <c r="AF5119" s="4" t="s">
        <v>50</v>
      </c>
      <c r="AG5119" s="4" t="s">
        <v>50</v>
      </c>
      <c r="AH5119" s="4" t="s">
        <v>50</v>
      </c>
      <c r="AI5119" s="4" t="s">
        <v>50</v>
      </c>
      <c r="AJ5119" s="4"/>
      <c r="AK5119" s="4"/>
      <c r="AL5119" s="4"/>
      <c r="AM5119" s="4"/>
      <c r="AN5119" s="4"/>
      <c r="AO5119" s="4"/>
      <c r="AP5119" s="4"/>
      <c r="AQ5119" s="4"/>
      <c r="AR5119" s="4"/>
      <c r="AS5119" s="4"/>
    </row>
    <row r="5120" spans="1:45" x14ac:dyDescent="0.25">
      <c r="A5120" s="4" t="s">
        <v>9127</v>
      </c>
      <c r="B5120" s="6" t="s">
        <v>9421</v>
      </c>
      <c r="C5120" s="6" t="s">
        <v>9422</v>
      </c>
      <c r="D5120" s="10" t="s">
        <v>45</v>
      </c>
      <c r="E5120" s="11" t="s">
        <v>125</v>
      </c>
      <c r="F5120" s="12" t="s">
        <v>50</v>
      </c>
      <c r="G5120" s="12" t="s">
        <v>50</v>
      </c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 t="s">
        <v>50</v>
      </c>
      <c r="Y5120" s="12" t="s">
        <v>50</v>
      </c>
      <c r="Z5120" s="12" t="s">
        <v>50</v>
      </c>
      <c r="AA5120" s="12" t="s">
        <v>50</v>
      </c>
      <c r="AB5120" s="12" t="s">
        <v>50</v>
      </c>
      <c r="AC5120" s="12" t="s">
        <v>50</v>
      </c>
      <c r="AD5120" s="12" t="s">
        <v>50</v>
      </c>
      <c r="AE5120" s="12" t="s">
        <v>50</v>
      </c>
      <c r="AF5120" s="12" t="s">
        <v>50</v>
      </c>
      <c r="AG5120" s="12" t="s">
        <v>50</v>
      </c>
      <c r="AH5120" s="12" t="s">
        <v>50</v>
      </c>
      <c r="AI5120" s="12" t="s">
        <v>50</v>
      </c>
      <c r="AJ5120" s="12"/>
      <c r="AK5120" s="12"/>
      <c r="AL5120" s="12"/>
      <c r="AM5120" s="12"/>
      <c r="AN5120" s="12"/>
      <c r="AO5120" s="12"/>
      <c r="AP5120" s="12"/>
      <c r="AQ5120" s="12"/>
      <c r="AR5120" s="12"/>
      <c r="AS5120" s="12"/>
    </row>
    <row r="5121" spans="1:45" x14ac:dyDescent="0.25">
      <c r="A5121" s="4" t="s">
        <v>9127</v>
      </c>
      <c r="B5121" s="6" t="s">
        <v>9423</v>
      </c>
      <c r="C5121" s="6" t="s">
        <v>9424</v>
      </c>
      <c r="D5121" s="10" t="s">
        <v>45</v>
      </c>
      <c r="E5121" s="11" t="s">
        <v>5206</v>
      </c>
      <c r="F5121" s="12" t="s">
        <v>50</v>
      </c>
      <c r="G5121" s="12" t="s">
        <v>50</v>
      </c>
      <c r="H5121" s="12"/>
      <c r="I5121" s="12"/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 t="s">
        <v>50</v>
      </c>
      <c r="Y5121" s="12"/>
      <c r="Z5121" s="12" t="s">
        <v>50</v>
      </c>
      <c r="AA5121" s="12"/>
      <c r="AB5121" s="12" t="s">
        <v>50</v>
      </c>
      <c r="AC5121" s="12" t="s">
        <v>50</v>
      </c>
      <c r="AD5121" s="12" t="s">
        <v>50</v>
      </c>
      <c r="AE5121" s="12" t="s">
        <v>50</v>
      </c>
      <c r="AF5121" s="12"/>
      <c r="AG5121" s="12" t="s">
        <v>50</v>
      </c>
      <c r="AH5121" s="12"/>
      <c r="AI5121" s="12" t="s">
        <v>50</v>
      </c>
      <c r="AJ5121" s="12"/>
      <c r="AK5121" s="12"/>
      <c r="AL5121" s="12"/>
      <c r="AM5121" s="12"/>
      <c r="AN5121" s="12"/>
      <c r="AO5121" s="12"/>
      <c r="AP5121" s="12"/>
      <c r="AQ5121" s="12"/>
      <c r="AR5121" s="12"/>
      <c r="AS5121" s="12"/>
    </row>
    <row r="5122" spans="1:45" x14ac:dyDescent="0.25">
      <c r="A5122" s="4" t="s">
        <v>9127</v>
      </c>
      <c r="B5122" s="6" t="s">
        <v>9425</v>
      </c>
      <c r="C5122" s="6" t="s">
        <v>9426</v>
      </c>
      <c r="D5122" s="10" t="s">
        <v>45</v>
      </c>
      <c r="E5122" s="11" t="s">
        <v>4134</v>
      </c>
      <c r="F5122" s="12"/>
      <c r="G5122" s="12" t="s">
        <v>50</v>
      </c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 t="s">
        <v>50</v>
      </c>
      <c r="Y5122" s="12"/>
      <c r="Z5122" s="12" t="s">
        <v>50</v>
      </c>
      <c r="AA5122" s="12"/>
      <c r="AB5122" s="12" t="s">
        <v>50</v>
      </c>
      <c r="AC5122" s="12"/>
      <c r="AD5122" s="12" t="s">
        <v>50</v>
      </c>
      <c r="AE5122" s="12" t="s">
        <v>50</v>
      </c>
      <c r="AF5122" s="12"/>
      <c r="AG5122" s="12" t="s">
        <v>50</v>
      </c>
      <c r="AH5122" s="12"/>
      <c r="AI5122" s="12" t="s">
        <v>50</v>
      </c>
      <c r="AJ5122" s="12"/>
      <c r="AK5122" s="12"/>
      <c r="AL5122" s="12"/>
      <c r="AM5122" s="12"/>
      <c r="AN5122" s="12"/>
      <c r="AO5122" s="12"/>
      <c r="AP5122" s="12"/>
      <c r="AQ5122" s="12"/>
      <c r="AR5122" s="12"/>
      <c r="AS5122" s="12"/>
    </row>
    <row r="5123" spans="1:45" x14ac:dyDescent="0.25">
      <c r="A5123" s="4" t="s">
        <v>9127</v>
      </c>
      <c r="B5123" s="6" t="s">
        <v>9425</v>
      </c>
      <c r="C5123" s="6" t="s">
        <v>9426</v>
      </c>
      <c r="D5123" s="7" t="s">
        <v>54</v>
      </c>
      <c r="E5123" s="6" t="s">
        <v>76</v>
      </c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 t="s">
        <v>50</v>
      </c>
      <c r="AC5123" s="4"/>
      <c r="AD5123" s="4" t="s">
        <v>50</v>
      </c>
      <c r="AE5123" s="4" t="s">
        <v>50</v>
      </c>
      <c r="AF5123" s="4"/>
      <c r="AG5123" s="4" t="s">
        <v>50</v>
      </c>
      <c r="AH5123" s="4"/>
      <c r="AI5123" s="4" t="s">
        <v>50</v>
      </c>
      <c r="AJ5123" s="4"/>
      <c r="AK5123" s="4"/>
      <c r="AL5123" s="4"/>
      <c r="AM5123" s="4"/>
      <c r="AN5123" s="4"/>
      <c r="AO5123" s="4"/>
      <c r="AP5123" s="4"/>
      <c r="AQ5123" s="4"/>
      <c r="AR5123" s="4"/>
      <c r="AS5123" s="4"/>
    </row>
    <row r="5124" spans="1:45" x14ac:dyDescent="0.25">
      <c r="A5124" s="4" t="s">
        <v>9127</v>
      </c>
      <c r="B5124" s="6" t="s">
        <v>9428</v>
      </c>
      <c r="C5124" s="6" t="s">
        <v>9429</v>
      </c>
      <c r="D5124" s="7" t="s">
        <v>54</v>
      </c>
      <c r="E5124" s="6" t="s">
        <v>76</v>
      </c>
      <c r="F5124" s="4" t="s">
        <v>50</v>
      </c>
      <c r="G5124" s="4" t="s">
        <v>50</v>
      </c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4"/>
      <c r="U5124" s="4"/>
      <c r="V5124" s="4"/>
      <c r="W5124" s="4"/>
      <c r="X5124" s="4" t="s">
        <v>50</v>
      </c>
      <c r="Y5124" s="4" t="s">
        <v>50</v>
      </c>
      <c r="Z5124" s="4" t="s">
        <v>50</v>
      </c>
      <c r="AA5124" s="4" t="s">
        <v>50</v>
      </c>
      <c r="AB5124" s="4" t="s">
        <v>50</v>
      </c>
      <c r="AC5124" s="4" t="s">
        <v>50</v>
      </c>
      <c r="AD5124" s="4" t="s">
        <v>50</v>
      </c>
      <c r="AE5124" s="4" t="s">
        <v>50</v>
      </c>
      <c r="AF5124" s="4" t="s">
        <v>50</v>
      </c>
      <c r="AG5124" s="4" t="s">
        <v>50</v>
      </c>
      <c r="AH5124" s="4" t="s">
        <v>50</v>
      </c>
      <c r="AI5124" s="4" t="s">
        <v>50</v>
      </c>
      <c r="AJ5124" s="4"/>
      <c r="AK5124" s="4"/>
      <c r="AL5124" s="4"/>
      <c r="AM5124" s="4"/>
      <c r="AN5124" s="4"/>
      <c r="AO5124" s="4"/>
      <c r="AP5124" s="4"/>
      <c r="AQ5124" s="4"/>
      <c r="AR5124" s="4"/>
      <c r="AS5124" s="4"/>
    </row>
    <row r="5125" spans="1:45" x14ac:dyDescent="0.25">
      <c r="A5125" s="4" t="s">
        <v>9127</v>
      </c>
      <c r="B5125" s="6" t="s">
        <v>9428</v>
      </c>
      <c r="C5125" s="6" t="s">
        <v>9429</v>
      </c>
      <c r="D5125" s="10" t="s">
        <v>45</v>
      </c>
      <c r="E5125" s="11" t="s">
        <v>9427</v>
      </c>
      <c r="F5125" s="12"/>
      <c r="G5125" s="12" t="s">
        <v>50</v>
      </c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 t="s">
        <v>50</v>
      </c>
      <c r="Y5125" s="12"/>
      <c r="Z5125" s="12" t="s">
        <v>50</v>
      </c>
      <c r="AA5125" s="12"/>
      <c r="AB5125" s="12" t="s">
        <v>50</v>
      </c>
      <c r="AC5125" s="12"/>
      <c r="AD5125" s="12" t="s">
        <v>50</v>
      </c>
      <c r="AE5125" s="12" t="s">
        <v>50</v>
      </c>
      <c r="AF5125" s="12"/>
      <c r="AG5125" s="12" t="s">
        <v>50</v>
      </c>
      <c r="AH5125" s="12"/>
      <c r="AI5125" s="12" t="s">
        <v>50</v>
      </c>
      <c r="AJ5125" s="12"/>
      <c r="AK5125" s="12"/>
      <c r="AL5125" s="12"/>
      <c r="AM5125" s="12"/>
      <c r="AN5125" s="12"/>
      <c r="AO5125" s="12"/>
      <c r="AP5125" s="12"/>
      <c r="AQ5125" s="12"/>
      <c r="AR5125" s="12"/>
      <c r="AS5125" s="12"/>
    </row>
    <row r="5126" spans="1:45" x14ac:dyDescent="0.25">
      <c r="A5126" s="4" t="s">
        <v>9127</v>
      </c>
      <c r="B5126" s="6" t="s">
        <v>9431</v>
      </c>
      <c r="C5126" s="6" t="s">
        <v>9430</v>
      </c>
      <c r="D5126" s="10" t="s">
        <v>45</v>
      </c>
      <c r="E5126" s="11" t="s">
        <v>9430</v>
      </c>
      <c r="F5126" s="12" t="s">
        <v>50</v>
      </c>
      <c r="G5126" s="12" t="s">
        <v>50</v>
      </c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 t="s">
        <v>50</v>
      </c>
      <c r="Y5126" s="12" t="s">
        <v>50</v>
      </c>
      <c r="Z5126" s="12" t="s">
        <v>50</v>
      </c>
      <c r="AA5126" s="12" t="s">
        <v>50</v>
      </c>
      <c r="AB5126" s="12" t="s">
        <v>50</v>
      </c>
      <c r="AC5126" s="12" t="s">
        <v>50</v>
      </c>
      <c r="AD5126" s="12" t="s">
        <v>50</v>
      </c>
      <c r="AE5126" s="12" t="s">
        <v>50</v>
      </c>
      <c r="AF5126" s="12" t="s">
        <v>50</v>
      </c>
      <c r="AG5126" s="12" t="s">
        <v>50</v>
      </c>
      <c r="AH5126" s="12" t="s">
        <v>50</v>
      </c>
      <c r="AI5126" s="12" t="s">
        <v>50</v>
      </c>
      <c r="AJ5126" s="12"/>
      <c r="AK5126" s="12"/>
      <c r="AL5126" s="12"/>
      <c r="AM5126" s="12"/>
      <c r="AN5126" s="12"/>
      <c r="AO5126" s="12"/>
      <c r="AP5126" s="12"/>
      <c r="AQ5126" s="12"/>
      <c r="AR5126" s="12"/>
      <c r="AS5126" s="12"/>
    </row>
    <row r="5127" spans="1:45" x14ac:dyDescent="0.25">
      <c r="A5127" s="4" t="s">
        <v>9127</v>
      </c>
      <c r="B5127" s="6" t="s">
        <v>9433</v>
      </c>
      <c r="C5127" s="6" t="s">
        <v>9434</v>
      </c>
      <c r="D5127" s="10" t="s">
        <v>45</v>
      </c>
      <c r="E5127" s="11" t="s">
        <v>9432</v>
      </c>
      <c r="F5127" s="12" t="s">
        <v>50</v>
      </c>
      <c r="G5127" s="12" t="s">
        <v>50</v>
      </c>
      <c r="H5127" s="12"/>
      <c r="I5127" s="12"/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 t="s">
        <v>50</v>
      </c>
      <c r="Y5127" s="12" t="s">
        <v>50</v>
      </c>
      <c r="Z5127" s="12" t="s">
        <v>50</v>
      </c>
      <c r="AA5127" s="12" t="s">
        <v>50</v>
      </c>
      <c r="AB5127" s="12" t="s">
        <v>50</v>
      </c>
      <c r="AC5127" s="12" t="s">
        <v>50</v>
      </c>
      <c r="AD5127" s="12" t="s">
        <v>50</v>
      </c>
      <c r="AE5127" s="12" t="s">
        <v>50</v>
      </c>
      <c r="AF5127" s="12" t="s">
        <v>50</v>
      </c>
      <c r="AG5127" s="12" t="s">
        <v>50</v>
      </c>
      <c r="AH5127" s="12" t="s">
        <v>50</v>
      </c>
      <c r="AI5127" s="12" t="s">
        <v>50</v>
      </c>
      <c r="AJ5127" s="12"/>
      <c r="AK5127" s="12"/>
      <c r="AL5127" s="12"/>
      <c r="AM5127" s="12"/>
      <c r="AN5127" s="12"/>
      <c r="AO5127" s="12"/>
      <c r="AP5127" s="12"/>
      <c r="AQ5127" s="12"/>
      <c r="AR5127" s="12"/>
      <c r="AS5127" s="12"/>
    </row>
    <row r="5128" spans="1:45" x14ac:dyDescent="0.25">
      <c r="A5128" s="4" t="s">
        <v>9127</v>
      </c>
      <c r="B5128" s="6" t="s">
        <v>9439</v>
      </c>
      <c r="C5128" s="6" t="s">
        <v>9440</v>
      </c>
      <c r="D5128" s="7" t="s">
        <v>54</v>
      </c>
      <c r="E5128" s="6" t="s">
        <v>9438</v>
      </c>
      <c r="F5128" s="4" t="s">
        <v>50</v>
      </c>
      <c r="G5128" s="4" t="s">
        <v>50</v>
      </c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4"/>
      <c r="U5128" s="4"/>
      <c r="V5128" s="4"/>
      <c r="W5128" s="4"/>
      <c r="X5128" s="4" t="s">
        <v>50</v>
      </c>
      <c r="Y5128" s="4" t="s">
        <v>50</v>
      </c>
      <c r="Z5128" s="4" t="s">
        <v>50</v>
      </c>
      <c r="AA5128" s="4" t="s">
        <v>50</v>
      </c>
      <c r="AB5128" s="4" t="s">
        <v>50</v>
      </c>
      <c r="AC5128" s="4" t="s">
        <v>50</v>
      </c>
      <c r="AD5128" s="4" t="s">
        <v>50</v>
      </c>
      <c r="AE5128" s="4" t="s">
        <v>50</v>
      </c>
      <c r="AF5128" s="4" t="s">
        <v>50</v>
      </c>
      <c r="AG5128" s="4" t="s">
        <v>50</v>
      </c>
      <c r="AH5128" s="4" t="s">
        <v>50</v>
      </c>
      <c r="AI5128" s="4" t="s">
        <v>50</v>
      </c>
      <c r="AJ5128" s="4"/>
      <c r="AK5128" s="4"/>
      <c r="AL5128" s="4"/>
      <c r="AM5128" s="4"/>
      <c r="AN5128" s="4"/>
      <c r="AO5128" s="4"/>
      <c r="AP5128" s="4"/>
      <c r="AQ5128" s="4"/>
      <c r="AR5128" s="4"/>
      <c r="AS5128" s="4"/>
    </row>
    <row r="5129" spans="1:45" x14ac:dyDescent="0.25">
      <c r="A5129" s="4" t="s">
        <v>9127</v>
      </c>
      <c r="B5129" s="6" t="s">
        <v>9436</v>
      </c>
      <c r="C5129" s="6" t="s">
        <v>9437</v>
      </c>
      <c r="D5129" s="10" t="s">
        <v>45</v>
      </c>
      <c r="E5129" s="11" t="s">
        <v>9435</v>
      </c>
      <c r="F5129" s="12" t="s">
        <v>50</v>
      </c>
      <c r="G5129" s="12" t="s">
        <v>50</v>
      </c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 t="s">
        <v>50</v>
      </c>
      <c r="Y5129" s="12" t="s">
        <v>50</v>
      </c>
      <c r="Z5129" s="12" t="s">
        <v>50</v>
      </c>
      <c r="AA5129" s="12" t="s">
        <v>50</v>
      </c>
      <c r="AB5129" s="12" t="s">
        <v>50</v>
      </c>
      <c r="AC5129" s="12" t="s">
        <v>50</v>
      </c>
      <c r="AD5129" s="12" t="s">
        <v>50</v>
      </c>
      <c r="AE5129" s="12" t="s">
        <v>50</v>
      </c>
      <c r="AF5129" s="12" t="s">
        <v>50</v>
      </c>
      <c r="AG5129" s="12" t="s">
        <v>50</v>
      </c>
      <c r="AH5129" s="12" t="s">
        <v>50</v>
      </c>
      <c r="AI5129" s="12" t="s">
        <v>50</v>
      </c>
      <c r="AJ5129" s="12"/>
      <c r="AK5129" s="12"/>
      <c r="AL5129" s="12"/>
      <c r="AM5129" s="12"/>
      <c r="AN5129" s="12"/>
      <c r="AO5129" s="12"/>
      <c r="AP5129" s="12"/>
      <c r="AQ5129" s="12"/>
      <c r="AR5129" s="12"/>
      <c r="AS5129" s="12"/>
    </row>
    <row r="5130" spans="1:45" x14ac:dyDescent="0.25">
      <c r="A5130" s="4" t="s">
        <v>9127</v>
      </c>
      <c r="B5130" s="6" t="s">
        <v>9441</v>
      </c>
      <c r="C5130" s="6" t="s">
        <v>9442</v>
      </c>
      <c r="D5130" s="10" t="s">
        <v>45</v>
      </c>
      <c r="E5130" s="11" t="s">
        <v>125</v>
      </c>
      <c r="F5130" s="12"/>
      <c r="G5130" s="12" t="s">
        <v>50</v>
      </c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 t="s">
        <v>50</v>
      </c>
      <c r="Y5130" s="12"/>
      <c r="Z5130" s="12" t="s">
        <v>50</v>
      </c>
      <c r="AA5130" s="12"/>
      <c r="AB5130" s="12" t="s">
        <v>50</v>
      </c>
      <c r="AC5130" s="12"/>
      <c r="AD5130" s="12" t="s">
        <v>50</v>
      </c>
      <c r="AE5130" s="12" t="s">
        <v>50</v>
      </c>
      <c r="AF5130" s="12"/>
      <c r="AG5130" s="12" t="s">
        <v>50</v>
      </c>
      <c r="AH5130" s="12"/>
      <c r="AI5130" s="12" t="s">
        <v>50</v>
      </c>
      <c r="AJ5130" s="12"/>
      <c r="AK5130" s="12"/>
      <c r="AL5130" s="12"/>
      <c r="AM5130" s="12"/>
      <c r="AN5130" s="12"/>
      <c r="AO5130" s="12"/>
      <c r="AP5130" s="12"/>
      <c r="AQ5130" s="12"/>
      <c r="AR5130" s="12"/>
      <c r="AS5130" s="12"/>
    </row>
    <row r="5131" spans="1:45" x14ac:dyDescent="0.25">
      <c r="A5131" s="4" t="s">
        <v>9127</v>
      </c>
      <c r="B5131" s="6" t="s">
        <v>9443</v>
      </c>
      <c r="C5131" s="6" t="s">
        <v>9444</v>
      </c>
      <c r="D5131" s="10" t="s">
        <v>45</v>
      </c>
      <c r="E5131" s="11" t="s">
        <v>133</v>
      </c>
      <c r="F5131" s="12" t="s">
        <v>50</v>
      </c>
      <c r="G5131" s="12" t="s">
        <v>50</v>
      </c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 t="s">
        <v>50</v>
      </c>
      <c r="X5131" s="12" t="s">
        <v>50</v>
      </c>
      <c r="Y5131" s="12" t="s">
        <v>50</v>
      </c>
      <c r="Z5131" s="12" t="s">
        <v>50</v>
      </c>
      <c r="AA5131" s="12" t="s">
        <v>50</v>
      </c>
      <c r="AB5131" s="12" t="s">
        <v>50</v>
      </c>
      <c r="AC5131" s="12" t="s">
        <v>50</v>
      </c>
      <c r="AD5131" s="12" t="s">
        <v>50</v>
      </c>
      <c r="AE5131" s="12" t="s">
        <v>50</v>
      </c>
      <c r="AF5131" s="12" t="s">
        <v>50</v>
      </c>
      <c r="AG5131" s="12" t="s">
        <v>50</v>
      </c>
      <c r="AH5131" s="12" t="s">
        <v>50</v>
      </c>
      <c r="AI5131" s="12" t="s">
        <v>50</v>
      </c>
      <c r="AJ5131" s="12" t="s">
        <v>50</v>
      </c>
      <c r="AK5131" s="12"/>
      <c r="AL5131" s="12"/>
      <c r="AM5131" s="12"/>
      <c r="AN5131" s="12"/>
      <c r="AO5131" s="12"/>
      <c r="AP5131" s="12"/>
      <c r="AQ5131" s="12"/>
      <c r="AR5131" s="12"/>
      <c r="AS5131" s="12"/>
    </row>
    <row r="5132" spans="1:45" x14ac:dyDescent="0.25">
      <c r="A5132" s="4" t="s">
        <v>9127</v>
      </c>
      <c r="B5132" s="6" t="s">
        <v>9443</v>
      </c>
      <c r="C5132" s="6" t="s">
        <v>9444</v>
      </c>
      <c r="D5132" s="7" t="s">
        <v>54</v>
      </c>
      <c r="E5132" s="6" t="s">
        <v>76</v>
      </c>
      <c r="F5132" s="4" t="s">
        <v>50</v>
      </c>
      <c r="G5132" s="4" t="s">
        <v>50</v>
      </c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 t="s">
        <v>50</v>
      </c>
      <c r="X5132" s="4" t="s">
        <v>50</v>
      </c>
      <c r="Y5132" s="4" t="s">
        <v>50</v>
      </c>
      <c r="Z5132" s="4" t="s">
        <v>50</v>
      </c>
      <c r="AA5132" s="4" t="s">
        <v>50</v>
      </c>
      <c r="AB5132" s="4" t="s">
        <v>50</v>
      </c>
      <c r="AC5132" s="4" t="s">
        <v>50</v>
      </c>
      <c r="AD5132" s="4" t="s">
        <v>50</v>
      </c>
      <c r="AE5132" s="4" t="s">
        <v>50</v>
      </c>
      <c r="AF5132" s="4" t="s">
        <v>50</v>
      </c>
      <c r="AG5132" s="4" t="s">
        <v>50</v>
      </c>
      <c r="AH5132" s="4" t="s">
        <v>50</v>
      </c>
      <c r="AI5132" s="4" t="s">
        <v>50</v>
      </c>
      <c r="AJ5132" s="4" t="s">
        <v>50</v>
      </c>
      <c r="AK5132" s="4"/>
      <c r="AL5132" s="4"/>
      <c r="AM5132" s="4"/>
      <c r="AN5132" s="4"/>
      <c r="AO5132" s="4"/>
      <c r="AP5132" s="4"/>
      <c r="AQ5132" s="4"/>
      <c r="AR5132" s="4"/>
      <c r="AS5132" s="4"/>
    </row>
    <row r="5133" spans="1:45" x14ac:dyDescent="0.25">
      <c r="A5133" s="4" t="s">
        <v>9127</v>
      </c>
      <c r="B5133" s="6" t="s">
        <v>9443</v>
      </c>
      <c r="C5133" s="6" t="s">
        <v>9444</v>
      </c>
      <c r="D5133" s="10" t="s">
        <v>45</v>
      </c>
      <c r="E5133" s="11" t="s">
        <v>9445</v>
      </c>
      <c r="F5133" s="12" t="s">
        <v>50</v>
      </c>
      <c r="G5133" s="12" t="s">
        <v>50</v>
      </c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 t="s">
        <v>50</v>
      </c>
      <c r="Y5133" s="12"/>
      <c r="Z5133" s="12"/>
      <c r="AA5133" s="12" t="s">
        <v>50</v>
      </c>
      <c r="AB5133" s="12" t="s">
        <v>50</v>
      </c>
      <c r="AC5133" s="12" t="s">
        <v>50</v>
      </c>
      <c r="AD5133" s="12" t="s">
        <v>50</v>
      </c>
      <c r="AE5133" s="12" t="s">
        <v>50</v>
      </c>
      <c r="AF5133" s="12" t="s">
        <v>50</v>
      </c>
      <c r="AG5133" s="12" t="s">
        <v>50</v>
      </c>
      <c r="AH5133" s="12" t="s">
        <v>50</v>
      </c>
      <c r="AI5133" s="12" t="s">
        <v>50</v>
      </c>
      <c r="AJ5133" s="12"/>
      <c r="AK5133" s="12"/>
      <c r="AL5133" s="12"/>
      <c r="AM5133" s="12"/>
      <c r="AN5133" s="12"/>
      <c r="AO5133" s="12"/>
      <c r="AP5133" s="12"/>
      <c r="AQ5133" s="12"/>
      <c r="AR5133" s="12"/>
      <c r="AS5133" s="12"/>
    </row>
    <row r="5134" spans="1:45" x14ac:dyDescent="0.25">
      <c r="A5134" s="4" t="s">
        <v>9127</v>
      </c>
      <c r="B5134" s="6" t="s">
        <v>9443</v>
      </c>
      <c r="C5134" s="6" t="s">
        <v>9444</v>
      </c>
      <c r="D5134" s="10" t="s">
        <v>45</v>
      </c>
      <c r="E5134" s="11" t="s">
        <v>9189</v>
      </c>
      <c r="F5134" s="12"/>
      <c r="G5134" s="12" t="s">
        <v>50</v>
      </c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 t="s">
        <v>50</v>
      </c>
      <c r="Y5134" s="12"/>
      <c r="Z5134" s="12"/>
      <c r="AA5134" s="12"/>
      <c r="AB5134" s="12" t="s">
        <v>50</v>
      </c>
      <c r="AC5134" s="12"/>
      <c r="AD5134" s="12" t="s">
        <v>50</v>
      </c>
      <c r="AE5134" s="12" t="s">
        <v>50</v>
      </c>
      <c r="AF5134" s="12"/>
      <c r="AG5134" s="12" t="s">
        <v>50</v>
      </c>
      <c r="AH5134" s="12"/>
      <c r="AI5134" s="12" t="s">
        <v>50</v>
      </c>
      <c r="AJ5134" s="12"/>
      <c r="AK5134" s="12"/>
      <c r="AL5134" s="12"/>
      <c r="AM5134" s="12"/>
      <c r="AN5134" s="12"/>
      <c r="AO5134" s="12"/>
      <c r="AP5134" s="12"/>
      <c r="AQ5134" s="12"/>
      <c r="AR5134" s="12"/>
      <c r="AS5134" s="12"/>
    </row>
    <row r="5135" spans="1:45" x14ac:dyDescent="0.25">
      <c r="A5135" s="4" t="s">
        <v>9127</v>
      </c>
      <c r="B5135" s="6" t="s">
        <v>9447</v>
      </c>
      <c r="C5135" s="6" t="s">
        <v>9448</v>
      </c>
      <c r="D5135" s="10" t="s">
        <v>45</v>
      </c>
      <c r="E5135" s="11" t="s">
        <v>9446</v>
      </c>
      <c r="F5135" s="12" t="s">
        <v>50</v>
      </c>
      <c r="G5135" s="12" t="s">
        <v>50</v>
      </c>
      <c r="H5135" s="12"/>
      <c r="I5135" s="12"/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 t="s">
        <v>50</v>
      </c>
      <c r="Y5135" s="12" t="s">
        <v>50</v>
      </c>
      <c r="Z5135" s="12" t="s">
        <v>50</v>
      </c>
      <c r="AA5135" s="12" t="s">
        <v>50</v>
      </c>
      <c r="AB5135" s="12" t="s">
        <v>50</v>
      </c>
      <c r="AC5135" s="12" t="s">
        <v>50</v>
      </c>
      <c r="AD5135" s="12" t="s">
        <v>50</v>
      </c>
      <c r="AE5135" s="12" t="s">
        <v>50</v>
      </c>
      <c r="AF5135" s="12" t="s">
        <v>50</v>
      </c>
      <c r="AG5135" s="12" t="s">
        <v>50</v>
      </c>
      <c r="AH5135" s="12" t="s">
        <v>50</v>
      </c>
      <c r="AI5135" s="12" t="s">
        <v>50</v>
      </c>
      <c r="AJ5135" s="12"/>
      <c r="AK5135" s="12"/>
      <c r="AL5135" s="12"/>
      <c r="AM5135" s="12"/>
      <c r="AN5135" s="12"/>
      <c r="AO5135" s="12"/>
      <c r="AP5135" s="12"/>
      <c r="AQ5135" s="12"/>
      <c r="AR5135" s="12"/>
      <c r="AS5135" s="12"/>
    </row>
    <row r="5136" spans="1:45" x14ac:dyDescent="0.25">
      <c r="A5136" s="4" t="s">
        <v>9127</v>
      </c>
      <c r="B5136" s="6" t="s">
        <v>9449</v>
      </c>
      <c r="C5136" s="6" t="s">
        <v>9450</v>
      </c>
      <c r="D5136" s="7" t="s">
        <v>54</v>
      </c>
      <c r="E5136" s="6" t="s">
        <v>76</v>
      </c>
      <c r="F5136" s="4" t="s">
        <v>50</v>
      </c>
      <c r="G5136" s="4" t="s">
        <v>50</v>
      </c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4"/>
      <c r="U5136" s="4"/>
      <c r="V5136" s="4"/>
      <c r="W5136" s="4"/>
      <c r="X5136" s="4" t="s">
        <v>50</v>
      </c>
      <c r="Y5136" s="4" t="s">
        <v>50</v>
      </c>
      <c r="Z5136" s="4" t="s">
        <v>50</v>
      </c>
      <c r="AA5136" s="4" t="s">
        <v>50</v>
      </c>
      <c r="AB5136" s="4" t="s">
        <v>50</v>
      </c>
      <c r="AC5136" s="4" t="s">
        <v>50</v>
      </c>
      <c r="AD5136" s="4" t="s">
        <v>50</v>
      </c>
      <c r="AE5136" s="4" t="s">
        <v>50</v>
      </c>
      <c r="AF5136" s="4" t="s">
        <v>50</v>
      </c>
      <c r="AG5136" s="4" t="s">
        <v>50</v>
      </c>
      <c r="AH5136" s="4" t="s">
        <v>50</v>
      </c>
      <c r="AI5136" s="4" t="s">
        <v>50</v>
      </c>
      <c r="AJ5136" s="4"/>
      <c r="AK5136" s="4"/>
      <c r="AL5136" s="4"/>
      <c r="AM5136" s="4"/>
      <c r="AN5136" s="4"/>
      <c r="AO5136" s="4"/>
      <c r="AP5136" s="4"/>
      <c r="AQ5136" s="4"/>
      <c r="AR5136" s="4"/>
      <c r="AS5136" s="4"/>
    </row>
    <row r="5137" spans="1:45" x14ac:dyDescent="0.25">
      <c r="A5137" s="4" t="s">
        <v>9127</v>
      </c>
      <c r="B5137" s="6" t="s">
        <v>9449</v>
      </c>
      <c r="C5137" s="6" t="s">
        <v>9450</v>
      </c>
      <c r="D5137" s="7" t="s">
        <v>54</v>
      </c>
      <c r="E5137" s="6" t="s">
        <v>9451</v>
      </c>
      <c r="F5137" s="4"/>
      <c r="G5137" s="4" t="s">
        <v>50</v>
      </c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4"/>
      <c r="U5137" s="4"/>
      <c r="V5137" s="4"/>
      <c r="W5137" s="4"/>
      <c r="X5137" s="4"/>
      <c r="Y5137" s="4"/>
      <c r="Z5137" s="4"/>
      <c r="AA5137" s="4"/>
      <c r="AB5137" s="4"/>
      <c r="AC5137" s="4"/>
      <c r="AD5137" s="4" t="s">
        <v>50</v>
      </c>
      <c r="AE5137" s="4" t="s">
        <v>50</v>
      </c>
      <c r="AF5137" s="4"/>
      <c r="AG5137" s="4" t="s">
        <v>50</v>
      </c>
      <c r="AH5137" s="4"/>
      <c r="AI5137" s="4" t="s">
        <v>50</v>
      </c>
      <c r="AJ5137" s="4"/>
      <c r="AK5137" s="4"/>
      <c r="AL5137" s="4"/>
      <c r="AM5137" s="4"/>
      <c r="AN5137" s="4"/>
      <c r="AO5137" s="4"/>
      <c r="AP5137" s="4"/>
      <c r="AQ5137" s="4"/>
      <c r="AR5137" s="4"/>
      <c r="AS5137" s="4"/>
    </row>
    <row r="5138" spans="1:45" x14ac:dyDescent="0.25">
      <c r="A5138" s="4" t="s">
        <v>9127</v>
      </c>
      <c r="B5138" s="6" t="s">
        <v>9449</v>
      </c>
      <c r="C5138" s="6" t="s">
        <v>9450</v>
      </c>
      <c r="D5138" s="7" t="s">
        <v>54</v>
      </c>
      <c r="E5138" s="6" t="s">
        <v>9452</v>
      </c>
      <c r="F5138" s="4"/>
      <c r="G5138" s="4" t="s">
        <v>50</v>
      </c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 t="s">
        <v>50</v>
      </c>
      <c r="AE5138" s="4" t="s">
        <v>50</v>
      </c>
      <c r="AF5138" s="4"/>
      <c r="AG5138" s="4" t="s">
        <v>50</v>
      </c>
      <c r="AH5138" s="4"/>
      <c r="AI5138" s="4" t="s">
        <v>50</v>
      </c>
      <c r="AJ5138" s="4"/>
      <c r="AK5138" s="4"/>
      <c r="AL5138" s="4"/>
      <c r="AM5138" s="4"/>
      <c r="AN5138" s="4"/>
      <c r="AO5138" s="4"/>
      <c r="AP5138" s="4"/>
      <c r="AQ5138" s="4"/>
      <c r="AR5138" s="4"/>
      <c r="AS5138" s="4"/>
    </row>
    <row r="5139" spans="1:45" x14ac:dyDescent="0.25">
      <c r="A5139" s="4" t="s">
        <v>9127</v>
      </c>
      <c r="B5139" s="6" t="s">
        <v>9449</v>
      </c>
      <c r="C5139" s="6" t="s">
        <v>9450</v>
      </c>
      <c r="D5139" s="7" t="s">
        <v>54</v>
      </c>
      <c r="E5139" s="6" t="s">
        <v>9453</v>
      </c>
      <c r="F5139" s="4"/>
      <c r="G5139" s="4" t="s">
        <v>50</v>
      </c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/>
      <c r="Y5139" s="4"/>
      <c r="Z5139" s="4"/>
      <c r="AA5139" s="4"/>
      <c r="AB5139" s="4"/>
      <c r="AC5139" s="4"/>
      <c r="AD5139" s="4" t="s">
        <v>50</v>
      </c>
      <c r="AE5139" s="4" t="s">
        <v>50</v>
      </c>
      <c r="AF5139" s="4"/>
      <c r="AG5139" s="4" t="s">
        <v>50</v>
      </c>
      <c r="AH5139" s="4"/>
      <c r="AI5139" s="4" t="s">
        <v>50</v>
      </c>
      <c r="AJ5139" s="4"/>
      <c r="AK5139" s="4"/>
      <c r="AL5139" s="4"/>
      <c r="AM5139" s="4"/>
      <c r="AN5139" s="4"/>
      <c r="AO5139" s="4"/>
      <c r="AP5139" s="4"/>
      <c r="AQ5139" s="4"/>
      <c r="AR5139" s="4"/>
      <c r="AS5139" s="4"/>
    </row>
    <row r="5140" spans="1:45" x14ac:dyDescent="0.25">
      <c r="A5140" s="4" t="s">
        <v>9127</v>
      </c>
      <c r="B5140" s="6" t="s">
        <v>9455</v>
      </c>
      <c r="C5140" s="6" t="s">
        <v>9456</v>
      </c>
      <c r="D5140" s="10" t="s">
        <v>45</v>
      </c>
      <c r="E5140" s="11" t="s">
        <v>9454</v>
      </c>
      <c r="F5140" s="12" t="s">
        <v>50</v>
      </c>
      <c r="G5140" s="12" t="s">
        <v>50</v>
      </c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 t="s">
        <v>50</v>
      </c>
      <c r="Y5140" s="12"/>
      <c r="Z5140" s="12" t="s">
        <v>50</v>
      </c>
      <c r="AA5140" s="12" t="s">
        <v>50</v>
      </c>
      <c r="AB5140" s="12" t="s">
        <v>50</v>
      </c>
      <c r="AC5140" s="12" t="s">
        <v>50</v>
      </c>
      <c r="AD5140" s="12" t="s">
        <v>50</v>
      </c>
      <c r="AE5140" s="12" t="s">
        <v>50</v>
      </c>
      <c r="AF5140" s="12" t="s">
        <v>50</v>
      </c>
      <c r="AG5140" s="12" t="s">
        <v>50</v>
      </c>
      <c r="AH5140" s="12" t="s">
        <v>50</v>
      </c>
      <c r="AI5140" s="12" t="s">
        <v>50</v>
      </c>
      <c r="AJ5140" s="12"/>
      <c r="AK5140" s="12"/>
      <c r="AL5140" s="12"/>
      <c r="AM5140" s="12"/>
      <c r="AN5140" s="12"/>
      <c r="AO5140" s="12"/>
      <c r="AP5140" s="12"/>
      <c r="AQ5140" s="12"/>
      <c r="AR5140" s="12"/>
      <c r="AS5140" s="12"/>
    </row>
    <row r="5141" spans="1:45" x14ac:dyDescent="0.25">
      <c r="A5141" s="4" t="s">
        <v>9127</v>
      </c>
      <c r="B5141" s="6" t="s">
        <v>9457</v>
      </c>
      <c r="C5141" s="6" t="s">
        <v>9458</v>
      </c>
      <c r="D5141" s="10" t="s">
        <v>45</v>
      </c>
      <c r="E5141" s="11" t="s">
        <v>128</v>
      </c>
      <c r="F5141" s="12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  <c r="AA5141" s="12"/>
      <c r="AB5141" s="12"/>
      <c r="AC5141" s="12"/>
      <c r="AD5141" s="12"/>
      <c r="AE5141" s="12" t="s">
        <v>50</v>
      </c>
      <c r="AF5141" s="12"/>
      <c r="AG5141" s="12" t="s">
        <v>50</v>
      </c>
      <c r="AH5141" s="12"/>
      <c r="AI5141" s="12"/>
      <c r="AJ5141" s="12"/>
      <c r="AK5141" s="12"/>
      <c r="AL5141" s="12"/>
      <c r="AM5141" s="12"/>
      <c r="AN5141" s="12"/>
      <c r="AO5141" s="12"/>
      <c r="AP5141" s="12"/>
      <c r="AQ5141" s="12"/>
      <c r="AR5141" s="12"/>
      <c r="AS5141" s="12"/>
    </row>
    <row r="5142" spans="1:45" x14ac:dyDescent="0.25">
      <c r="A5142" s="4" t="s">
        <v>9127</v>
      </c>
      <c r="B5142" s="6" t="s">
        <v>9459</v>
      </c>
      <c r="C5142" s="6" t="s">
        <v>9460</v>
      </c>
      <c r="D5142" s="10" t="s">
        <v>45</v>
      </c>
      <c r="E5142" s="11" t="s">
        <v>125</v>
      </c>
      <c r="F5142" s="12"/>
      <c r="G5142" s="12" t="s">
        <v>50</v>
      </c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  <c r="AB5142" s="12" t="s">
        <v>50</v>
      </c>
      <c r="AC5142" s="12"/>
      <c r="AD5142" s="12" t="s">
        <v>50</v>
      </c>
      <c r="AE5142" s="12" t="s">
        <v>50</v>
      </c>
      <c r="AF5142" s="12"/>
      <c r="AG5142" s="12" t="s">
        <v>50</v>
      </c>
      <c r="AH5142" s="12"/>
      <c r="AI5142" s="12" t="s">
        <v>50</v>
      </c>
      <c r="AJ5142" s="12"/>
      <c r="AK5142" s="12"/>
      <c r="AL5142" s="12"/>
      <c r="AM5142" s="12"/>
      <c r="AN5142" s="12"/>
      <c r="AO5142" s="12"/>
      <c r="AP5142" s="12"/>
      <c r="AQ5142" s="12"/>
      <c r="AR5142" s="12"/>
      <c r="AS5142" s="12"/>
    </row>
    <row r="5143" spans="1:45" x14ac:dyDescent="0.25">
      <c r="A5143" s="4" t="s">
        <v>9127</v>
      </c>
      <c r="B5143" s="6" t="s">
        <v>9459</v>
      </c>
      <c r="C5143" s="6" t="s">
        <v>9460</v>
      </c>
      <c r="D5143" s="10" t="s">
        <v>45</v>
      </c>
      <c r="E5143" s="11" t="s">
        <v>128</v>
      </c>
      <c r="F5143" s="12"/>
      <c r="G5143" s="12" t="s">
        <v>50</v>
      </c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  <c r="Z5143" s="12"/>
      <c r="AA5143" s="12"/>
      <c r="AB5143" s="12"/>
      <c r="AC5143" s="12"/>
      <c r="AD5143" s="12" t="s">
        <v>50</v>
      </c>
      <c r="AE5143" s="12" t="s">
        <v>50</v>
      </c>
      <c r="AF5143" s="12"/>
      <c r="AG5143" s="12" t="s">
        <v>50</v>
      </c>
      <c r="AH5143" s="12"/>
      <c r="AI5143" s="12" t="s">
        <v>50</v>
      </c>
      <c r="AJ5143" s="12"/>
      <c r="AK5143" s="12"/>
      <c r="AL5143" s="12"/>
      <c r="AM5143" s="12"/>
      <c r="AN5143" s="12"/>
      <c r="AO5143" s="12"/>
      <c r="AP5143" s="12"/>
      <c r="AQ5143" s="12"/>
      <c r="AR5143" s="12"/>
      <c r="AS5143" s="12"/>
    </row>
    <row r="5144" spans="1:45" x14ac:dyDescent="0.25">
      <c r="A5144" s="4" t="s">
        <v>9127</v>
      </c>
      <c r="B5144" s="6" t="s">
        <v>9462</v>
      </c>
      <c r="C5144" s="6" t="s">
        <v>9461</v>
      </c>
      <c r="D5144" s="10" t="s">
        <v>45</v>
      </c>
      <c r="E5144" s="11" t="s">
        <v>9461</v>
      </c>
      <c r="F5144" s="12" t="s">
        <v>50</v>
      </c>
      <c r="G5144" s="12" t="s">
        <v>50</v>
      </c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 t="s">
        <v>50</v>
      </c>
      <c r="Y5144" s="12"/>
      <c r="Z5144" s="12" t="s">
        <v>50</v>
      </c>
      <c r="AA5144" s="12" t="s">
        <v>50</v>
      </c>
      <c r="AB5144" s="12" t="s">
        <v>50</v>
      </c>
      <c r="AC5144" s="12" t="s">
        <v>50</v>
      </c>
      <c r="AD5144" s="12" t="s">
        <v>50</v>
      </c>
      <c r="AE5144" s="12" t="s">
        <v>50</v>
      </c>
      <c r="AF5144" s="12" t="s">
        <v>50</v>
      </c>
      <c r="AG5144" s="12" t="s">
        <v>50</v>
      </c>
      <c r="AH5144" s="12" t="s">
        <v>50</v>
      </c>
      <c r="AI5144" s="12" t="s">
        <v>50</v>
      </c>
      <c r="AJ5144" s="12"/>
      <c r="AK5144" s="12"/>
      <c r="AL5144" s="12"/>
      <c r="AM5144" s="12"/>
      <c r="AN5144" s="12"/>
      <c r="AO5144" s="12"/>
      <c r="AP5144" s="12"/>
      <c r="AQ5144" s="12"/>
      <c r="AR5144" s="12"/>
      <c r="AS5144" s="12"/>
    </row>
    <row r="5145" spans="1:45" x14ac:dyDescent="0.25">
      <c r="A5145" s="4" t="s">
        <v>9127</v>
      </c>
      <c r="B5145" s="6" t="s">
        <v>9463</v>
      </c>
      <c r="C5145" s="6" t="s">
        <v>9464</v>
      </c>
      <c r="D5145" s="10" t="s">
        <v>45</v>
      </c>
      <c r="E5145" s="11" t="s">
        <v>1928</v>
      </c>
      <c r="F5145" s="12" t="s">
        <v>50</v>
      </c>
      <c r="G5145" s="12" t="s">
        <v>50</v>
      </c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 t="s">
        <v>50</v>
      </c>
      <c r="Y5145" s="12" t="s">
        <v>50</v>
      </c>
      <c r="Z5145" s="12" t="s">
        <v>50</v>
      </c>
      <c r="AA5145" s="12" t="s">
        <v>50</v>
      </c>
      <c r="AB5145" s="12" t="s">
        <v>50</v>
      </c>
      <c r="AC5145" s="12" t="s">
        <v>50</v>
      </c>
      <c r="AD5145" s="12" t="s">
        <v>50</v>
      </c>
      <c r="AE5145" s="12" t="s">
        <v>50</v>
      </c>
      <c r="AF5145" s="12" t="s">
        <v>50</v>
      </c>
      <c r="AG5145" s="12" t="s">
        <v>50</v>
      </c>
      <c r="AH5145" s="12" t="s">
        <v>50</v>
      </c>
      <c r="AI5145" s="12" t="s">
        <v>50</v>
      </c>
      <c r="AJ5145" s="12"/>
      <c r="AK5145" s="12"/>
      <c r="AL5145" s="12"/>
      <c r="AM5145" s="12"/>
      <c r="AN5145" s="12"/>
      <c r="AO5145" s="12"/>
      <c r="AP5145" s="12"/>
      <c r="AQ5145" s="12"/>
      <c r="AR5145" s="12"/>
      <c r="AS5145" s="12"/>
    </row>
    <row r="5146" spans="1:45" x14ac:dyDescent="0.25">
      <c r="A5146" s="4" t="s">
        <v>9127</v>
      </c>
      <c r="B5146" s="6" t="s">
        <v>9463</v>
      </c>
      <c r="C5146" s="6" t="s">
        <v>9464</v>
      </c>
      <c r="D5146" s="10" t="s">
        <v>45</v>
      </c>
      <c r="E5146" s="11" t="s">
        <v>1065</v>
      </c>
      <c r="F5146" s="12"/>
      <c r="G5146" s="12" t="s">
        <v>50</v>
      </c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 t="s">
        <v>50</v>
      </c>
      <c r="Y5146" s="12"/>
      <c r="Z5146" s="12" t="s">
        <v>50</v>
      </c>
      <c r="AA5146" s="12" t="s">
        <v>50</v>
      </c>
      <c r="AB5146" s="12" t="s">
        <v>50</v>
      </c>
      <c r="AC5146" s="12" t="s">
        <v>50</v>
      </c>
      <c r="AD5146" s="12" t="s">
        <v>50</v>
      </c>
      <c r="AE5146" s="12" t="s">
        <v>50</v>
      </c>
      <c r="AF5146" s="12" t="s">
        <v>50</v>
      </c>
      <c r="AG5146" s="12" t="s">
        <v>50</v>
      </c>
      <c r="AH5146" s="12" t="s">
        <v>50</v>
      </c>
      <c r="AI5146" s="12" t="s">
        <v>50</v>
      </c>
      <c r="AJ5146" s="12"/>
      <c r="AK5146" s="12"/>
      <c r="AL5146" s="12"/>
      <c r="AM5146" s="12"/>
      <c r="AN5146" s="12"/>
      <c r="AO5146" s="12"/>
      <c r="AP5146" s="12"/>
      <c r="AQ5146" s="12"/>
      <c r="AR5146" s="12"/>
      <c r="AS5146" s="12"/>
    </row>
    <row r="5147" spans="1:45" x14ac:dyDescent="0.25">
      <c r="A5147" s="4" t="s">
        <v>9127</v>
      </c>
      <c r="B5147" s="6" t="s">
        <v>9463</v>
      </c>
      <c r="C5147" s="6" t="s">
        <v>9464</v>
      </c>
      <c r="D5147" s="10" t="s">
        <v>45</v>
      </c>
      <c r="E5147" s="11" t="s">
        <v>827</v>
      </c>
      <c r="F5147" s="12"/>
      <c r="G5147" s="12" t="s">
        <v>50</v>
      </c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  <c r="Z5147" s="12"/>
      <c r="AA5147" s="12"/>
      <c r="AB5147" s="12" t="s">
        <v>50</v>
      </c>
      <c r="AC5147" s="12"/>
      <c r="AD5147" s="12" t="s">
        <v>50</v>
      </c>
      <c r="AE5147" s="12" t="s">
        <v>50</v>
      </c>
      <c r="AF5147" s="12"/>
      <c r="AG5147" s="12" t="s">
        <v>50</v>
      </c>
      <c r="AH5147" s="12"/>
      <c r="AI5147" s="12" t="s">
        <v>50</v>
      </c>
      <c r="AJ5147" s="12"/>
      <c r="AK5147" s="12"/>
      <c r="AL5147" s="12"/>
      <c r="AM5147" s="12"/>
      <c r="AN5147" s="12"/>
      <c r="AO5147" s="12"/>
      <c r="AP5147" s="12"/>
      <c r="AQ5147" s="12"/>
      <c r="AR5147" s="12"/>
      <c r="AS5147" s="12"/>
    </row>
    <row r="5148" spans="1:45" x14ac:dyDescent="0.25">
      <c r="A5148" s="4" t="s">
        <v>9127</v>
      </c>
      <c r="B5148" s="6" t="s">
        <v>9463</v>
      </c>
      <c r="C5148" s="6" t="s">
        <v>9464</v>
      </c>
      <c r="D5148" s="7" t="s">
        <v>54</v>
      </c>
      <c r="E5148" s="6" t="s">
        <v>484</v>
      </c>
      <c r="F5148" s="4"/>
      <c r="G5148" s="4" t="s">
        <v>50</v>
      </c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/>
      <c r="Y5148" s="4"/>
      <c r="Z5148" s="4"/>
      <c r="AA5148" s="4"/>
      <c r="AB5148" s="4"/>
      <c r="AC5148" s="4"/>
      <c r="AD5148" s="4" t="s">
        <v>50</v>
      </c>
      <c r="AE5148" s="4"/>
      <c r="AF5148" s="4"/>
      <c r="AG5148" s="4"/>
      <c r="AH5148" s="4"/>
      <c r="AI5148" s="4" t="s">
        <v>50</v>
      </c>
      <c r="AJ5148" s="4"/>
      <c r="AK5148" s="4"/>
      <c r="AL5148" s="4"/>
      <c r="AM5148" s="4"/>
      <c r="AN5148" s="4"/>
      <c r="AO5148" s="4"/>
      <c r="AP5148" s="4"/>
      <c r="AQ5148" s="4"/>
      <c r="AR5148" s="4"/>
      <c r="AS5148" s="4"/>
    </row>
    <row r="5149" spans="1:45" x14ac:dyDescent="0.25">
      <c r="A5149" s="4" t="s">
        <v>9127</v>
      </c>
      <c r="B5149" s="6" t="s">
        <v>9466</v>
      </c>
      <c r="C5149" s="6" t="s">
        <v>9467</v>
      </c>
      <c r="D5149" s="10" t="s">
        <v>45</v>
      </c>
      <c r="E5149" s="11" t="s">
        <v>9468</v>
      </c>
      <c r="F5149" s="12" t="s">
        <v>50</v>
      </c>
      <c r="G5149" s="12" t="s">
        <v>50</v>
      </c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 t="s">
        <v>50</v>
      </c>
      <c r="Y5149" s="12"/>
      <c r="Z5149" s="12" t="s">
        <v>50</v>
      </c>
      <c r="AA5149" s="12" t="s">
        <v>50</v>
      </c>
      <c r="AB5149" s="12" t="s">
        <v>50</v>
      </c>
      <c r="AC5149" s="12" t="s">
        <v>50</v>
      </c>
      <c r="AD5149" s="12" t="s">
        <v>50</v>
      </c>
      <c r="AE5149" s="12" t="s">
        <v>50</v>
      </c>
      <c r="AF5149" s="12" t="s">
        <v>50</v>
      </c>
      <c r="AG5149" s="12" t="s">
        <v>50</v>
      </c>
      <c r="AH5149" s="12" t="s">
        <v>50</v>
      </c>
      <c r="AI5149" s="12" t="s">
        <v>50</v>
      </c>
      <c r="AJ5149" s="12"/>
      <c r="AK5149" s="12"/>
      <c r="AL5149" s="12"/>
      <c r="AM5149" s="12"/>
      <c r="AN5149" s="12"/>
      <c r="AO5149" s="12"/>
      <c r="AP5149" s="12"/>
      <c r="AQ5149" s="12"/>
      <c r="AR5149" s="12"/>
      <c r="AS5149" s="12"/>
    </row>
    <row r="5150" spans="1:45" x14ac:dyDescent="0.25">
      <c r="A5150" s="4" t="s">
        <v>9127</v>
      </c>
      <c r="B5150" s="6" t="s">
        <v>9466</v>
      </c>
      <c r="C5150" s="6" t="s">
        <v>9467</v>
      </c>
      <c r="D5150" s="10" t="s">
        <v>45</v>
      </c>
      <c r="E5150" s="11" t="s">
        <v>9465</v>
      </c>
      <c r="F5150" s="12"/>
      <c r="G5150" s="12" t="s">
        <v>50</v>
      </c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 t="s">
        <v>50</v>
      </c>
      <c r="Y5150" s="12"/>
      <c r="Z5150" s="12" t="s">
        <v>50</v>
      </c>
      <c r="AA5150" s="12" t="s">
        <v>50</v>
      </c>
      <c r="AB5150" s="12" t="s">
        <v>50</v>
      </c>
      <c r="AC5150" s="12"/>
      <c r="AD5150" s="12" t="s">
        <v>50</v>
      </c>
      <c r="AE5150" s="12" t="s">
        <v>50</v>
      </c>
      <c r="AF5150" s="12"/>
      <c r="AG5150" s="12" t="s">
        <v>50</v>
      </c>
      <c r="AH5150" s="12"/>
      <c r="AI5150" s="12" t="s">
        <v>50</v>
      </c>
      <c r="AJ5150" s="12"/>
      <c r="AK5150" s="12"/>
      <c r="AL5150" s="12"/>
      <c r="AM5150" s="12"/>
      <c r="AN5150" s="12"/>
      <c r="AO5150" s="12"/>
      <c r="AP5150" s="12"/>
      <c r="AQ5150" s="12"/>
      <c r="AR5150" s="12"/>
      <c r="AS5150" s="12"/>
    </row>
    <row r="5151" spans="1:45" x14ac:dyDescent="0.25">
      <c r="A5151" s="4" t="s">
        <v>9127</v>
      </c>
      <c r="B5151" s="6" t="s">
        <v>9466</v>
      </c>
      <c r="C5151" s="6" t="s">
        <v>9467</v>
      </c>
      <c r="D5151" s="10" t="s">
        <v>45</v>
      </c>
      <c r="E5151" s="11" t="s">
        <v>329</v>
      </c>
      <c r="F5151" s="12"/>
      <c r="G5151" s="12" t="s">
        <v>50</v>
      </c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 t="s">
        <v>50</v>
      </c>
      <c r="Y5151" s="12"/>
      <c r="Z5151" s="12" t="s">
        <v>50</v>
      </c>
      <c r="AA5151" s="12"/>
      <c r="AB5151" s="12" t="s">
        <v>50</v>
      </c>
      <c r="AC5151" s="12"/>
      <c r="AD5151" s="12" t="s">
        <v>50</v>
      </c>
      <c r="AE5151" s="12" t="s">
        <v>50</v>
      </c>
      <c r="AF5151" s="12"/>
      <c r="AG5151" s="12" t="s">
        <v>50</v>
      </c>
      <c r="AH5151" s="12"/>
      <c r="AI5151" s="12" t="s">
        <v>50</v>
      </c>
      <c r="AJ5151" s="12"/>
      <c r="AK5151" s="12"/>
      <c r="AL5151" s="12"/>
      <c r="AM5151" s="12"/>
      <c r="AN5151" s="12"/>
      <c r="AO5151" s="12"/>
      <c r="AP5151" s="12"/>
      <c r="AQ5151" s="12"/>
      <c r="AR5151" s="12"/>
      <c r="AS5151" s="12"/>
    </row>
    <row r="5152" spans="1:45" x14ac:dyDescent="0.25">
      <c r="A5152" s="4" t="s">
        <v>9127</v>
      </c>
      <c r="B5152" s="6" t="s">
        <v>9469</v>
      </c>
      <c r="C5152" s="6" t="s">
        <v>9470</v>
      </c>
      <c r="D5152" s="10" t="s">
        <v>45</v>
      </c>
      <c r="E5152" s="11" t="s">
        <v>125</v>
      </c>
      <c r="F5152" s="12" t="s">
        <v>50</v>
      </c>
      <c r="G5152" s="12" t="s">
        <v>50</v>
      </c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 t="s">
        <v>50</v>
      </c>
      <c r="Y5152" s="12" t="s">
        <v>50</v>
      </c>
      <c r="Z5152" s="12" t="s">
        <v>50</v>
      </c>
      <c r="AA5152" s="12" t="s">
        <v>50</v>
      </c>
      <c r="AB5152" s="12" t="s">
        <v>50</v>
      </c>
      <c r="AC5152" s="12" t="s">
        <v>50</v>
      </c>
      <c r="AD5152" s="12" t="s">
        <v>50</v>
      </c>
      <c r="AE5152" s="12" t="s">
        <v>50</v>
      </c>
      <c r="AF5152" s="12" t="s">
        <v>50</v>
      </c>
      <c r="AG5152" s="12" t="s">
        <v>50</v>
      </c>
      <c r="AH5152" s="12" t="s">
        <v>50</v>
      </c>
      <c r="AI5152" s="12" t="s">
        <v>50</v>
      </c>
      <c r="AJ5152" s="12"/>
      <c r="AK5152" s="12"/>
      <c r="AL5152" s="12"/>
      <c r="AM5152" s="12"/>
      <c r="AN5152" s="12"/>
      <c r="AO5152" s="12"/>
      <c r="AP5152" s="12"/>
      <c r="AQ5152" s="12"/>
      <c r="AR5152" s="12"/>
      <c r="AS5152" s="12"/>
    </row>
    <row r="5153" spans="1:45" x14ac:dyDescent="0.25">
      <c r="A5153" s="4" t="s">
        <v>9127</v>
      </c>
      <c r="B5153" s="6" t="s">
        <v>9472</v>
      </c>
      <c r="C5153" s="6" t="s">
        <v>9473</v>
      </c>
      <c r="D5153" s="10" t="s">
        <v>45</v>
      </c>
      <c r="E5153" s="11" t="s">
        <v>9471</v>
      </c>
      <c r="F5153" s="12" t="s">
        <v>50</v>
      </c>
      <c r="G5153" s="12" t="s">
        <v>50</v>
      </c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 t="s">
        <v>50</v>
      </c>
      <c r="Y5153" s="12" t="s">
        <v>50</v>
      </c>
      <c r="Z5153" s="12" t="s">
        <v>50</v>
      </c>
      <c r="AA5153" s="12" t="s">
        <v>50</v>
      </c>
      <c r="AB5153" s="12" t="s">
        <v>50</v>
      </c>
      <c r="AC5153" s="12" t="s">
        <v>50</v>
      </c>
      <c r="AD5153" s="12" t="s">
        <v>50</v>
      </c>
      <c r="AE5153" s="12" t="s">
        <v>50</v>
      </c>
      <c r="AF5153" s="12" t="s">
        <v>50</v>
      </c>
      <c r="AG5153" s="12" t="s">
        <v>50</v>
      </c>
      <c r="AH5153" s="12" t="s">
        <v>50</v>
      </c>
      <c r="AI5153" s="12" t="s">
        <v>50</v>
      </c>
      <c r="AJ5153" s="12"/>
      <c r="AK5153" s="12"/>
      <c r="AL5153" s="12"/>
      <c r="AM5153" s="12"/>
      <c r="AN5153" s="12"/>
      <c r="AO5153" s="12"/>
      <c r="AP5153" s="12"/>
      <c r="AQ5153" s="12"/>
      <c r="AR5153" s="12"/>
      <c r="AS5153" s="12"/>
    </row>
    <row r="5154" spans="1:45" x14ac:dyDescent="0.25">
      <c r="A5154" s="4" t="s">
        <v>9127</v>
      </c>
      <c r="B5154" s="6" t="s">
        <v>9475</v>
      </c>
      <c r="C5154" s="6" t="s">
        <v>9474</v>
      </c>
      <c r="D5154" s="10" t="s">
        <v>45</v>
      </c>
      <c r="E5154" s="11" t="s">
        <v>9474</v>
      </c>
      <c r="F5154" s="12"/>
      <c r="G5154" s="12" t="s">
        <v>50</v>
      </c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 t="s">
        <v>50</v>
      </c>
      <c r="Y5154" s="12" t="s">
        <v>50</v>
      </c>
      <c r="Z5154" s="12" t="s">
        <v>50</v>
      </c>
      <c r="AA5154" s="12"/>
      <c r="AB5154" s="12" t="s">
        <v>50</v>
      </c>
      <c r="AC5154" s="12"/>
      <c r="AD5154" s="12" t="s">
        <v>50</v>
      </c>
      <c r="AE5154" s="12" t="s">
        <v>50</v>
      </c>
      <c r="AF5154" s="12"/>
      <c r="AG5154" s="12" t="s">
        <v>50</v>
      </c>
      <c r="AH5154" s="12"/>
      <c r="AI5154" s="12" t="s">
        <v>50</v>
      </c>
      <c r="AJ5154" s="12"/>
      <c r="AK5154" s="12"/>
      <c r="AL5154" s="12"/>
      <c r="AM5154" s="12"/>
      <c r="AN5154" s="12"/>
      <c r="AO5154" s="12"/>
      <c r="AP5154" s="12"/>
      <c r="AQ5154" s="12"/>
      <c r="AR5154" s="12"/>
      <c r="AS5154" s="12"/>
    </row>
    <row r="5155" spans="1:45" x14ac:dyDescent="0.25">
      <c r="A5155" s="4" t="s">
        <v>9127</v>
      </c>
      <c r="B5155" s="6" t="s">
        <v>9476</v>
      </c>
      <c r="C5155" s="6" t="s">
        <v>9477</v>
      </c>
      <c r="D5155" s="10" t="s">
        <v>45</v>
      </c>
      <c r="E5155" s="11" t="s">
        <v>51</v>
      </c>
      <c r="F5155" s="12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 t="s">
        <v>50</v>
      </c>
      <c r="Y5155" s="12"/>
      <c r="Z5155" s="12"/>
      <c r="AA5155" s="12"/>
      <c r="AB5155" s="12"/>
      <c r="AC5155" s="12"/>
      <c r="AD5155" s="12"/>
      <c r="AE5155" s="12" t="s">
        <v>50</v>
      </c>
      <c r="AF5155" s="12"/>
      <c r="AG5155" s="12" t="s">
        <v>50</v>
      </c>
      <c r="AH5155" s="12"/>
      <c r="AI5155" s="12"/>
      <c r="AJ5155" s="12"/>
      <c r="AK5155" s="12"/>
      <c r="AL5155" s="12"/>
      <c r="AM5155" s="12"/>
      <c r="AN5155" s="12"/>
      <c r="AO5155" s="12"/>
      <c r="AP5155" s="12"/>
      <c r="AQ5155" s="12"/>
      <c r="AR5155" s="12"/>
      <c r="AS5155" s="12"/>
    </row>
    <row r="5156" spans="1:45" x14ac:dyDescent="0.25">
      <c r="A5156" s="4" t="s">
        <v>9127</v>
      </c>
      <c r="B5156" s="6" t="s">
        <v>9478</v>
      </c>
      <c r="C5156" s="6" t="s">
        <v>9479</v>
      </c>
      <c r="D5156" s="10" t="s">
        <v>45</v>
      </c>
      <c r="E5156" s="11" t="s">
        <v>255</v>
      </c>
      <c r="F5156" s="12" t="s">
        <v>50</v>
      </c>
      <c r="G5156" s="12" t="s">
        <v>50</v>
      </c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 t="s">
        <v>50</v>
      </c>
      <c r="Y5156" s="12" t="s">
        <v>50</v>
      </c>
      <c r="Z5156" s="12" t="s">
        <v>50</v>
      </c>
      <c r="AA5156" s="12" t="s">
        <v>50</v>
      </c>
      <c r="AB5156" s="12" t="s">
        <v>50</v>
      </c>
      <c r="AC5156" s="12" t="s">
        <v>50</v>
      </c>
      <c r="AD5156" s="12" t="s">
        <v>50</v>
      </c>
      <c r="AE5156" s="12" t="s">
        <v>50</v>
      </c>
      <c r="AF5156" s="12" t="s">
        <v>50</v>
      </c>
      <c r="AG5156" s="12" t="s">
        <v>50</v>
      </c>
      <c r="AH5156" s="12" t="s">
        <v>50</v>
      </c>
      <c r="AI5156" s="12" t="s">
        <v>50</v>
      </c>
      <c r="AJ5156" s="12"/>
      <c r="AK5156" s="12"/>
      <c r="AL5156" s="12"/>
      <c r="AM5156" s="12"/>
      <c r="AN5156" s="12"/>
      <c r="AO5156" s="12"/>
      <c r="AP5156" s="12"/>
      <c r="AQ5156" s="12"/>
      <c r="AR5156" s="12"/>
      <c r="AS5156" s="12"/>
    </row>
    <row r="5157" spans="1:45" x14ac:dyDescent="0.25">
      <c r="A5157" s="4" t="s">
        <v>9127</v>
      </c>
      <c r="B5157" s="6" t="s">
        <v>9478</v>
      </c>
      <c r="C5157" s="6" t="s">
        <v>9479</v>
      </c>
      <c r="D5157" s="10" t="s">
        <v>45</v>
      </c>
      <c r="E5157" s="11" t="s">
        <v>9480</v>
      </c>
      <c r="F5157" s="12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 t="s">
        <v>50</v>
      </c>
      <c r="Y5157" s="12"/>
      <c r="Z5157" s="12"/>
      <c r="AA5157" s="12"/>
      <c r="AB5157" s="12"/>
      <c r="AC5157" s="12"/>
      <c r="AD5157" s="12"/>
      <c r="AE5157" s="12" t="s">
        <v>50</v>
      </c>
      <c r="AF5157" s="12"/>
      <c r="AG5157" s="12" t="s">
        <v>50</v>
      </c>
      <c r="AH5157" s="12"/>
      <c r="AI5157" s="12"/>
      <c r="AJ5157" s="12"/>
      <c r="AK5157" s="12"/>
      <c r="AL5157" s="12"/>
      <c r="AM5157" s="12"/>
      <c r="AN5157" s="12"/>
      <c r="AO5157" s="12"/>
      <c r="AP5157" s="12"/>
      <c r="AQ5157" s="12"/>
      <c r="AR5157" s="12"/>
      <c r="AS5157" s="12"/>
    </row>
    <row r="5158" spans="1:45" x14ac:dyDescent="0.25">
      <c r="A5158" s="4" t="s">
        <v>9127</v>
      </c>
      <c r="B5158" s="6" t="s">
        <v>9478</v>
      </c>
      <c r="C5158" s="6" t="s">
        <v>9479</v>
      </c>
      <c r="D5158" s="7" t="s">
        <v>54</v>
      </c>
      <c r="E5158" s="6" t="s">
        <v>9481</v>
      </c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4"/>
      <c r="U5158" s="4"/>
      <c r="V5158" s="4"/>
      <c r="W5158" s="4"/>
      <c r="X5158" s="4"/>
      <c r="Y5158" s="4"/>
      <c r="Z5158" s="4"/>
      <c r="AA5158" s="4"/>
      <c r="AB5158" s="4"/>
      <c r="AC5158" s="4"/>
      <c r="AD5158" s="4"/>
      <c r="AE5158" s="4" t="s">
        <v>50</v>
      </c>
      <c r="AF5158" s="4"/>
      <c r="AG5158" s="4"/>
      <c r="AH5158" s="4"/>
      <c r="AI5158" s="4"/>
      <c r="AJ5158" s="4"/>
      <c r="AK5158" s="4"/>
      <c r="AL5158" s="4"/>
      <c r="AM5158" s="4"/>
      <c r="AN5158" s="4"/>
      <c r="AO5158" s="4"/>
      <c r="AP5158" s="4"/>
      <c r="AQ5158" s="4"/>
      <c r="AR5158" s="4"/>
      <c r="AS5158" s="4"/>
    </row>
    <row r="5159" spans="1:45" x14ac:dyDescent="0.25">
      <c r="A5159" s="4" t="s">
        <v>9127</v>
      </c>
      <c r="B5159" s="6" t="s">
        <v>9482</v>
      </c>
      <c r="C5159" s="6" t="s">
        <v>9483</v>
      </c>
      <c r="D5159" s="10" t="s">
        <v>45</v>
      </c>
      <c r="E5159" s="11" t="s">
        <v>9427</v>
      </c>
      <c r="F5159" s="12"/>
      <c r="G5159" s="12" t="s">
        <v>50</v>
      </c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 t="s">
        <v>50</v>
      </c>
      <c r="Y5159" s="12"/>
      <c r="Z5159" s="12"/>
      <c r="AA5159" s="12"/>
      <c r="AB5159" s="12" t="s">
        <v>50</v>
      </c>
      <c r="AC5159" s="12"/>
      <c r="AD5159" s="12" t="s">
        <v>50</v>
      </c>
      <c r="AE5159" s="12" t="s">
        <v>50</v>
      </c>
      <c r="AF5159" s="12"/>
      <c r="AG5159" s="12" t="s">
        <v>50</v>
      </c>
      <c r="AH5159" s="12"/>
      <c r="AI5159" s="12" t="s">
        <v>50</v>
      </c>
      <c r="AJ5159" s="12"/>
      <c r="AK5159" s="12"/>
      <c r="AL5159" s="12"/>
      <c r="AM5159" s="12"/>
      <c r="AN5159" s="12"/>
      <c r="AO5159" s="12"/>
      <c r="AP5159" s="12"/>
      <c r="AQ5159" s="12"/>
      <c r="AR5159" s="12"/>
      <c r="AS5159" s="12"/>
    </row>
    <row r="5160" spans="1:45" x14ac:dyDescent="0.25">
      <c r="A5160" s="4" t="s">
        <v>9127</v>
      </c>
      <c r="B5160" s="6" t="s">
        <v>9485</v>
      </c>
      <c r="C5160" s="6" t="s">
        <v>9486</v>
      </c>
      <c r="D5160" s="10" t="s">
        <v>45</v>
      </c>
      <c r="E5160" s="11" t="s">
        <v>346</v>
      </c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 t="s">
        <v>50</v>
      </c>
      <c r="Y5160" s="12"/>
      <c r="Z5160" s="12"/>
      <c r="AA5160" s="12"/>
      <c r="AB5160" s="12"/>
      <c r="AC5160" s="12"/>
      <c r="AD5160" s="12"/>
      <c r="AE5160" s="12" t="s">
        <v>50</v>
      </c>
      <c r="AF5160" s="12"/>
      <c r="AG5160" s="12" t="s">
        <v>50</v>
      </c>
      <c r="AH5160" s="12"/>
      <c r="AI5160" s="12"/>
      <c r="AJ5160" s="12"/>
      <c r="AK5160" s="12"/>
      <c r="AL5160" s="12"/>
      <c r="AM5160" s="12"/>
      <c r="AN5160" s="12"/>
      <c r="AO5160" s="12"/>
      <c r="AP5160" s="12"/>
      <c r="AQ5160" s="12"/>
      <c r="AR5160" s="12"/>
      <c r="AS5160" s="12"/>
    </row>
    <row r="5161" spans="1:45" x14ac:dyDescent="0.25">
      <c r="A5161" s="4" t="s">
        <v>9127</v>
      </c>
      <c r="B5161" s="6" t="s">
        <v>9485</v>
      </c>
      <c r="C5161" s="6" t="s">
        <v>9486</v>
      </c>
      <c r="D5161" s="10" t="s">
        <v>45</v>
      </c>
      <c r="E5161" s="11" t="s">
        <v>9484</v>
      </c>
      <c r="F5161" s="12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  <c r="Z5161" s="12"/>
      <c r="AA5161" s="12"/>
      <c r="AB5161" s="12"/>
      <c r="AC5161" s="12"/>
      <c r="AD5161" s="12"/>
      <c r="AE5161" s="12" t="s">
        <v>50</v>
      </c>
      <c r="AF5161" s="12"/>
      <c r="AG5161" s="12" t="s">
        <v>50</v>
      </c>
      <c r="AH5161" s="12"/>
      <c r="AI5161" s="12"/>
      <c r="AJ5161" s="12"/>
      <c r="AK5161" s="12"/>
      <c r="AL5161" s="12"/>
      <c r="AM5161" s="12"/>
      <c r="AN5161" s="12"/>
      <c r="AO5161" s="12"/>
      <c r="AP5161" s="12"/>
      <c r="AQ5161" s="12"/>
      <c r="AR5161" s="12"/>
      <c r="AS5161" s="12"/>
    </row>
    <row r="5162" spans="1:45" x14ac:dyDescent="0.25">
      <c r="A5162" s="4" t="s">
        <v>9127</v>
      </c>
      <c r="B5162" s="6" t="s">
        <v>9487</v>
      </c>
      <c r="C5162" s="6" t="s">
        <v>9488</v>
      </c>
      <c r="D5162" s="10" t="s">
        <v>45</v>
      </c>
      <c r="E5162" s="11" t="s">
        <v>658</v>
      </c>
      <c r="F5162" s="12" t="s">
        <v>50</v>
      </c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 t="s">
        <v>50</v>
      </c>
      <c r="Y5162" s="12" t="s">
        <v>50</v>
      </c>
      <c r="Z5162" s="12" t="s">
        <v>50</v>
      </c>
      <c r="AA5162" s="12" t="s">
        <v>50</v>
      </c>
      <c r="AB5162" s="12" t="s">
        <v>50</v>
      </c>
      <c r="AC5162" s="12" t="s">
        <v>50</v>
      </c>
      <c r="AD5162" s="12" t="s">
        <v>50</v>
      </c>
      <c r="AE5162" s="12" t="s">
        <v>50</v>
      </c>
      <c r="AF5162" s="12" t="s">
        <v>50</v>
      </c>
      <c r="AG5162" s="12" t="s">
        <v>50</v>
      </c>
      <c r="AH5162" s="12" t="s">
        <v>50</v>
      </c>
      <c r="AI5162" s="12" t="s">
        <v>50</v>
      </c>
      <c r="AJ5162" s="12"/>
      <c r="AK5162" s="12"/>
      <c r="AL5162" s="12"/>
      <c r="AM5162" s="12"/>
      <c r="AN5162" s="12"/>
      <c r="AO5162" s="12"/>
      <c r="AP5162" s="12"/>
      <c r="AQ5162" s="12"/>
      <c r="AR5162" s="12"/>
      <c r="AS5162" s="12"/>
    </row>
    <row r="5163" spans="1:45" x14ac:dyDescent="0.25">
      <c r="A5163" s="4" t="s">
        <v>9127</v>
      </c>
      <c r="B5163" s="6" t="s">
        <v>9487</v>
      </c>
      <c r="C5163" s="6" t="s">
        <v>9488</v>
      </c>
      <c r="D5163" s="7" t="s">
        <v>54</v>
      </c>
      <c r="E5163" s="6" t="s">
        <v>76</v>
      </c>
      <c r="F5163" s="4" t="s">
        <v>50</v>
      </c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 t="s">
        <v>50</v>
      </c>
      <c r="Y5163" s="4" t="s">
        <v>50</v>
      </c>
      <c r="Z5163" s="4" t="s">
        <v>50</v>
      </c>
      <c r="AA5163" s="4" t="s">
        <v>50</v>
      </c>
      <c r="AB5163" s="4" t="s">
        <v>50</v>
      </c>
      <c r="AC5163" s="4" t="s">
        <v>50</v>
      </c>
      <c r="AD5163" s="4" t="s">
        <v>50</v>
      </c>
      <c r="AE5163" s="4" t="s">
        <v>50</v>
      </c>
      <c r="AF5163" s="4" t="s">
        <v>50</v>
      </c>
      <c r="AG5163" s="4" t="s">
        <v>50</v>
      </c>
      <c r="AH5163" s="4" t="s">
        <v>50</v>
      </c>
      <c r="AI5163" s="4" t="s">
        <v>50</v>
      </c>
      <c r="AJ5163" s="4"/>
      <c r="AK5163" s="4"/>
      <c r="AL5163" s="4"/>
      <c r="AM5163" s="4"/>
      <c r="AN5163" s="4"/>
      <c r="AO5163" s="4"/>
      <c r="AP5163" s="4"/>
      <c r="AQ5163" s="4"/>
      <c r="AR5163" s="4"/>
      <c r="AS5163" s="4"/>
    </row>
    <row r="5164" spans="1:45" x14ac:dyDescent="0.25">
      <c r="A5164" s="4" t="s">
        <v>9127</v>
      </c>
      <c r="B5164" s="6" t="s">
        <v>9489</v>
      </c>
      <c r="C5164" s="6" t="s">
        <v>9490</v>
      </c>
      <c r="D5164" s="7" t="s">
        <v>54</v>
      </c>
      <c r="E5164" s="6" t="s">
        <v>2842</v>
      </c>
      <c r="F5164" s="4" t="s">
        <v>50</v>
      </c>
      <c r="G5164" s="4" t="s">
        <v>50</v>
      </c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 t="s">
        <v>50</v>
      </c>
      <c r="Y5164" s="4" t="s">
        <v>50</v>
      </c>
      <c r="Z5164" s="4" t="s">
        <v>50</v>
      </c>
      <c r="AA5164" s="4" t="s">
        <v>50</v>
      </c>
      <c r="AB5164" s="4" t="s">
        <v>50</v>
      </c>
      <c r="AC5164" s="4" t="s">
        <v>50</v>
      </c>
      <c r="AD5164" s="4" t="s">
        <v>50</v>
      </c>
      <c r="AE5164" s="4" t="s">
        <v>50</v>
      </c>
      <c r="AF5164" s="4" t="s">
        <v>50</v>
      </c>
      <c r="AG5164" s="4" t="s">
        <v>50</v>
      </c>
      <c r="AH5164" s="4" t="s">
        <v>50</v>
      </c>
      <c r="AI5164" s="4" t="s">
        <v>50</v>
      </c>
      <c r="AJ5164" s="4"/>
      <c r="AK5164" s="4"/>
      <c r="AL5164" s="4"/>
      <c r="AM5164" s="4"/>
      <c r="AN5164" s="4"/>
      <c r="AO5164" s="4"/>
      <c r="AP5164" s="4"/>
      <c r="AQ5164" s="4"/>
      <c r="AR5164" s="4"/>
      <c r="AS5164" s="4"/>
    </row>
    <row r="5165" spans="1:45" x14ac:dyDescent="0.25">
      <c r="A5165" s="4" t="s">
        <v>9127</v>
      </c>
      <c r="B5165" s="6" t="s">
        <v>9491</v>
      </c>
      <c r="C5165" s="6" t="s">
        <v>9492</v>
      </c>
      <c r="D5165" s="10" t="s">
        <v>45</v>
      </c>
      <c r="E5165" s="11" t="s">
        <v>151</v>
      </c>
      <c r="F5165" s="12"/>
      <c r="G5165" s="12" t="s">
        <v>50</v>
      </c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 t="s">
        <v>50</v>
      </c>
      <c r="Y5165" s="12"/>
      <c r="Z5165" s="12"/>
      <c r="AA5165" s="12"/>
      <c r="AB5165" s="12" t="s">
        <v>50</v>
      </c>
      <c r="AC5165" s="12"/>
      <c r="AD5165" s="12" t="s">
        <v>50</v>
      </c>
      <c r="AE5165" s="12" t="s">
        <v>50</v>
      </c>
      <c r="AF5165" s="12"/>
      <c r="AG5165" s="12" t="s">
        <v>50</v>
      </c>
      <c r="AH5165" s="12"/>
      <c r="AI5165" s="12" t="s">
        <v>50</v>
      </c>
      <c r="AJ5165" s="12"/>
      <c r="AK5165" s="12"/>
      <c r="AL5165" s="12"/>
      <c r="AM5165" s="12"/>
      <c r="AN5165" s="12"/>
      <c r="AO5165" s="12"/>
      <c r="AP5165" s="12"/>
      <c r="AQ5165" s="12"/>
      <c r="AR5165" s="12"/>
      <c r="AS5165" s="12"/>
    </row>
    <row r="5166" spans="1:45" x14ac:dyDescent="0.25">
      <c r="A5166" s="4" t="s">
        <v>9127</v>
      </c>
      <c r="B5166" s="6" t="s">
        <v>9494</v>
      </c>
      <c r="C5166" s="6" t="s">
        <v>9495</v>
      </c>
      <c r="D5166" s="10" t="s">
        <v>45</v>
      </c>
      <c r="E5166" s="11" t="s">
        <v>9493</v>
      </c>
      <c r="F5166" s="12" t="s">
        <v>50</v>
      </c>
      <c r="G5166" s="12" t="s">
        <v>50</v>
      </c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 t="s">
        <v>50</v>
      </c>
      <c r="Y5166" s="12" t="s">
        <v>50</v>
      </c>
      <c r="Z5166" s="12" t="s">
        <v>50</v>
      </c>
      <c r="AA5166" s="12" t="s">
        <v>50</v>
      </c>
      <c r="AB5166" s="12" t="s">
        <v>50</v>
      </c>
      <c r="AC5166" s="12" t="s">
        <v>50</v>
      </c>
      <c r="AD5166" s="12" t="s">
        <v>50</v>
      </c>
      <c r="AE5166" s="12" t="s">
        <v>50</v>
      </c>
      <c r="AF5166" s="12" t="s">
        <v>50</v>
      </c>
      <c r="AG5166" s="12" t="s">
        <v>50</v>
      </c>
      <c r="AH5166" s="12" t="s">
        <v>50</v>
      </c>
      <c r="AI5166" s="12" t="s">
        <v>50</v>
      </c>
      <c r="AJ5166" s="12"/>
      <c r="AK5166" s="12"/>
      <c r="AL5166" s="12"/>
      <c r="AM5166" s="12"/>
      <c r="AN5166" s="12"/>
      <c r="AO5166" s="12"/>
      <c r="AP5166" s="12"/>
      <c r="AQ5166" s="12"/>
      <c r="AR5166" s="12"/>
      <c r="AS5166" s="12"/>
    </row>
    <row r="5167" spans="1:45" x14ac:dyDescent="0.25">
      <c r="A5167" s="4" t="s">
        <v>9127</v>
      </c>
      <c r="B5167" s="6" t="s">
        <v>9494</v>
      </c>
      <c r="C5167" s="6" t="s">
        <v>9495</v>
      </c>
      <c r="D5167" s="7" t="s">
        <v>54</v>
      </c>
      <c r="E5167" s="6" t="s">
        <v>55</v>
      </c>
      <c r="F5167" s="4"/>
      <c r="G5167" s="4" t="s">
        <v>50</v>
      </c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 t="s">
        <v>50</v>
      </c>
      <c r="Y5167" s="4"/>
      <c r="Z5167" s="4"/>
      <c r="AA5167" s="4"/>
      <c r="AB5167" s="4" t="s">
        <v>50</v>
      </c>
      <c r="AC5167" s="4"/>
      <c r="AD5167" s="4" t="s">
        <v>50</v>
      </c>
      <c r="AE5167" s="4" t="s">
        <v>50</v>
      </c>
      <c r="AF5167" s="4"/>
      <c r="AG5167" s="4" t="s">
        <v>50</v>
      </c>
      <c r="AH5167" s="4"/>
      <c r="AI5167" s="4" t="s">
        <v>50</v>
      </c>
      <c r="AJ5167" s="4"/>
      <c r="AK5167" s="4"/>
      <c r="AL5167" s="4"/>
      <c r="AM5167" s="4"/>
      <c r="AN5167" s="4"/>
      <c r="AO5167" s="4"/>
      <c r="AP5167" s="4"/>
      <c r="AQ5167" s="4"/>
      <c r="AR5167" s="4"/>
      <c r="AS5167" s="4"/>
    </row>
    <row r="5168" spans="1:45" x14ac:dyDescent="0.25">
      <c r="A5168" s="4" t="s">
        <v>9127</v>
      </c>
      <c r="B5168" s="6" t="s">
        <v>9497</v>
      </c>
      <c r="C5168" s="6" t="s">
        <v>9495</v>
      </c>
      <c r="D5168" s="10" t="s">
        <v>45</v>
      </c>
      <c r="E5168" s="11" t="s">
        <v>9496</v>
      </c>
      <c r="F5168" s="12" t="s">
        <v>50</v>
      </c>
      <c r="G5168" s="12" t="s">
        <v>50</v>
      </c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 t="s">
        <v>50</v>
      </c>
      <c r="Y5168" s="12" t="s">
        <v>50</v>
      </c>
      <c r="Z5168" s="12" t="s">
        <v>50</v>
      </c>
      <c r="AA5168" s="12" t="s">
        <v>50</v>
      </c>
      <c r="AB5168" s="12" t="s">
        <v>50</v>
      </c>
      <c r="AC5168" s="12" t="s">
        <v>50</v>
      </c>
      <c r="AD5168" s="12" t="s">
        <v>50</v>
      </c>
      <c r="AE5168" s="12" t="s">
        <v>50</v>
      </c>
      <c r="AF5168" s="12" t="s">
        <v>50</v>
      </c>
      <c r="AG5168" s="12" t="s">
        <v>50</v>
      </c>
      <c r="AH5168" s="12" t="s">
        <v>50</v>
      </c>
      <c r="AI5168" s="12" t="s">
        <v>50</v>
      </c>
      <c r="AJ5168" s="12"/>
      <c r="AK5168" s="12"/>
      <c r="AL5168" s="12"/>
      <c r="AM5168" s="12"/>
      <c r="AN5168" s="12"/>
      <c r="AO5168" s="12"/>
      <c r="AP5168" s="12"/>
      <c r="AQ5168" s="12"/>
      <c r="AR5168" s="12"/>
      <c r="AS5168" s="12"/>
    </row>
    <row r="5169" spans="1:45" x14ac:dyDescent="0.25">
      <c r="A5169" s="4" t="s">
        <v>9127</v>
      </c>
      <c r="B5169" s="6" t="s">
        <v>9499</v>
      </c>
      <c r="C5169" s="6" t="s">
        <v>125</v>
      </c>
      <c r="D5169" s="10" t="s">
        <v>45</v>
      </c>
      <c r="E5169" s="11" t="s">
        <v>9498</v>
      </c>
      <c r="F5169" s="12" t="s">
        <v>50</v>
      </c>
      <c r="G5169" s="12" t="s">
        <v>50</v>
      </c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 t="s">
        <v>50</v>
      </c>
      <c r="Y5169" s="12" t="s">
        <v>50</v>
      </c>
      <c r="Z5169" s="12" t="s">
        <v>50</v>
      </c>
      <c r="AA5169" s="12" t="s">
        <v>50</v>
      </c>
      <c r="AB5169" s="12" t="s">
        <v>50</v>
      </c>
      <c r="AC5169" s="12" t="s">
        <v>50</v>
      </c>
      <c r="AD5169" s="12" t="s">
        <v>50</v>
      </c>
      <c r="AE5169" s="12" t="s">
        <v>50</v>
      </c>
      <c r="AF5169" s="12" t="s">
        <v>50</v>
      </c>
      <c r="AG5169" s="12" t="s">
        <v>50</v>
      </c>
      <c r="AH5169" s="12" t="s">
        <v>50</v>
      </c>
      <c r="AI5169" s="12" t="s">
        <v>50</v>
      </c>
      <c r="AJ5169" s="12"/>
      <c r="AK5169" s="12"/>
      <c r="AL5169" s="12"/>
      <c r="AM5169" s="12"/>
      <c r="AN5169" s="12"/>
      <c r="AO5169" s="12"/>
      <c r="AP5169" s="12"/>
      <c r="AQ5169" s="12"/>
      <c r="AR5169" s="12"/>
      <c r="AS5169" s="12"/>
    </row>
    <row r="5170" spans="1:45" x14ac:dyDescent="0.25">
      <c r="A5170" s="4" t="s">
        <v>9127</v>
      </c>
      <c r="B5170" s="6" t="s">
        <v>9503</v>
      </c>
      <c r="C5170" s="6" t="s">
        <v>9420</v>
      </c>
      <c r="D5170" s="10" t="s">
        <v>45</v>
      </c>
      <c r="E5170" s="11" t="s">
        <v>125</v>
      </c>
      <c r="F5170" s="12" t="s">
        <v>50</v>
      </c>
      <c r="G5170" s="12" t="s">
        <v>50</v>
      </c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 t="s">
        <v>50</v>
      </c>
      <c r="Y5170" s="12" t="s">
        <v>50</v>
      </c>
      <c r="Z5170" s="12" t="s">
        <v>50</v>
      </c>
      <c r="AA5170" s="12" t="s">
        <v>50</v>
      </c>
      <c r="AB5170" s="12" t="s">
        <v>50</v>
      </c>
      <c r="AC5170" s="12" t="s">
        <v>50</v>
      </c>
      <c r="AD5170" s="12" t="s">
        <v>50</v>
      </c>
      <c r="AE5170" s="12" t="s">
        <v>50</v>
      </c>
      <c r="AF5170" s="12" t="s">
        <v>50</v>
      </c>
      <c r="AG5170" s="12" t="s">
        <v>50</v>
      </c>
      <c r="AH5170" s="12" t="s">
        <v>50</v>
      </c>
      <c r="AI5170" s="12" t="s">
        <v>50</v>
      </c>
      <c r="AJ5170" s="12"/>
      <c r="AK5170" s="12"/>
      <c r="AL5170" s="12"/>
      <c r="AM5170" s="12"/>
      <c r="AN5170" s="12"/>
      <c r="AO5170" s="12"/>
      <c r="AP5170" s="12"/>
      <c r="AQ5170" s="12"/>
      <c r="AR5170" s="12"/>
      <c r="AS5170" s="12"/>
    </row>
    <row r="5171" spans="1:45" x14ac:dyDescent="0.25">
      <c r="A5171" s="4" t="s">
        <v>9127</v>
      </c>
      <c r="B5171" s="6" t="s">
        <v>9503</v>
      </c>
      <c r="C5171" s="6" t="s">
        <v>9420</v>
      </c>
      <c r="D5171" s="7" t="s">
        <v>54</v>
      </c>
      <c r="E5171" s="6" t="s">
        <v>55</v>
      </c>
      <c r="F5171" s="4" t="s">
        <v>50</v>
      </c>
      <c r="G5171" s="4" t="s">
        <v>50</v>
      </c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 t="s">
        <v>50</v>
      </c>
      <c r="Y5171" s="4" t="s">
        <v>50</v>
      </c>
      <c r="Z5171" s="4" t="s">
        <v>50</v>
      </c>
      <c r="AA5171" s="4" t="s">
        <v>50</v>
      </c>
      <c r="AB5171" s="4" t="s">
        <v>50</v>
      </c>
      <c r="AC5171" s="4" t="s">
        <v>50</v>
      </c>
      <c r="AD5171" s="4" t="s">
        <v>50</v>
      </c>
      <c r="AE5171" s="4" t="s">
        <v>50</v>
      </c>
      <c r="AF5171" s="4" t="s">
        <v>50</v>
      </c>
      <c r="AG5171" s="4" t="s">
        <v>50</v>
      </c>
      <c r="AH5171" s="4" t="s">
        <v>50</v>
      </c>
      <c r="AI5171" s="4" t="s">
        <v>50</v>
      </c>
      <c r="AJ5171" s="4"/>
      <c r="AK5171" s="4"/>
      <c r="AL5171" s="4"/>
      <c r="AM5171" s="4"/>
      <c r="AN5171" s="4"/>
      <c r="AO5171" s="4"/>
      <c r="AP5171" s="4"/>
      <c r="AQ5171" s="4"/>
      <c r="AR5171" s="4"/>
      <c r="AS5171" s="4"/>
    </row>
    <row r="5172" spans="1:45" x14ac:dyDescent="0.25">
      <c r="A5172" s="4" t="s">
        <v>9127</v>
      </c>
      <c r="B5172" s="6" t="s">
        <v>9501</v>
      </c>
      <c r="C5172" s="6" t="s">
        <v>9502</v>
      </c>
      <c r="D5172" s="7" t="s">
        <v>54</v>
      </c>
      <c r="E5172" s="6" t="s">
        <v>9500</v>
      </c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 t="s">
        <v>50</v>
      </c>
      <c r="Y5172" s="4"/>
      <c r="Z5172" s="4"/>
      <c r="AA5172" s="4"/>
      <c r="AB5172" s="4"/>
      <c r="AC5172" s="4"/>
      <c r="AD5172" s="4"/>
      <c r="AE5172" s="4"/>
      <c r="AF5172" s="4"/>
      <c r="AG5172" s="4"/>
      <c r="AH5172" s="4"/>
      <c r="AI5172" s="4"/>
      <c r="AJ5172" s="4"/>
      <c r="AK5172" s="4"/>
      <c r="AL5172" s="4"/>
      <c r="AM5172" s="4"/>
      <c r="AN5172" s="4"/>
      <c r="AO5172" s="4"/>
      <c r="AP5172" s="4"/>
      <c r="AQ5172" s="4"/>
      <c r="AR5172" s="4"/>
      <c r="AS5172" s="4"/>
    </row>
    <row r="5173" spans="1:45" x14ac:dyDescent="0.25">
      <c r="A5173" s="4" t="s">
        <v>9127</v>
      </c>
      <c r="B5173" s="6" t="s">
        <v>9504</v>
      </c>
      <c r="C5173" s="6" t="s">
        <v>9505</v>
      </c>
      <c r="D5173" s="10" t="s">
        <v>45</v>
      </c>
      <c r="E5173" s="11" t="s">
        <v>4349</v>
      </c>
      <c r="F5173" s="12" t="s">
        <v>50</v>
      </c>
      <c r="G5173" s="12" t="s">
        <v>50</v>
      </c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 t="s">
        <v>50</v>
      </c>
      <c r="X5173" s="12" t="s">
        <v>50</v>
      </c>
      <c r="Y5173" s="12" t="s">
        <v>50</v>
      </c>
      <c r="Z5173" s="12" t="s">
        <v>50</v>
      </c>
      <c r="AA5173" s="12" t="s">
        <v>50</v>
      </c>
      <c r="AB5173" s="12" t="s">
        <v>50</v>
      </c>
      <c r="AC5173" s="12" t="s">
        <v>50</v>
      </c>
      <c r="AD5173" s="12" t="s">
        <v>50</v>
      </c>
      <c r="AE5173" s="12" t="s">
        <v>50</v>
      </c>
      <c r="AF5173" s="12" t="s">
        <v>50</v>
      </c>
      <c r="AG5173" s="12" t="s">
        <v>50</v>
      </c>
      <c r="AH5173" s="12" t="s">
        <v>50</v>
      </c>
      <c r="AI5173" s="12" t="s">
        <v>50</v>
      </c>
      <c r="AJ5173" s="12" t="s">
        <v>50</v>
      </c>
      <c r="AK5173" s="12"/>
      <c r="AL5173" s="12"/>
      <c r="AM5173" s="12"/>
      <c r="AN5173" s="12"/>
      <c r="AO5173" s="12"/>
      <c r="AP5173" s="12"/>
      <c r="AQ5173" s="12"/>
      <c r="AR5173" s="12"/>
      <c r="AS5173" s="12"/>
    </row>
    <row r="5174" spans="1:45" x14ac:dyDescent="0.25">
      <c r="A5174" s="4" t="s">
        <v>9127</v>
      </c>
      <c r="B5174" s="6" t="s">
        <v>9504</v>
      </c>
      <c r="C5174" s="6" t="s">
        <v>9505</v>
      </c>
      <c r="D5174" s="7" t="s">
        <v>54</v>
      </c>
      <c r="E5174" s="6" t="s">
        <v>76</v>
      </c>
      <c r="F5174" s="4" t="s">
        <v>50</v>
      </c>
      <c r="G5174" s="4" t="s">
        <v>50</v>
      </c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4"/>
      <c r="U5174" s="4"/>
      <c r="V5174" s="4"/>
      <c r="W5174" s="4" t="s">
        <v>50</v>
      </c>
      <c r="X5174" s="4" t="s">
        <v>50</v>
      </c>
      <c r="Y5174" s="4" t="s">
        <v>50</v>
      </c>
      <c r="Z5174" s="4" t="s">
        <v>50</v>
      </c>
      <c r="AA5174" s="4" t="s">
        <v>50</v>
      </c>
      <c r="AB5174" s="4" t="s">
        <v>50</v>
      </c>
      <c r="AC5174" s="4" t="s">
        <v>50</v>
      </c>
      <c r="AD5174" s="4" t="s">
        <v>50</v>
      </c>
      <c r="AE5174" s="4" t="s">
        <v>50</v>
      </c>
      <c r="AF5174" s="4" t="s">
        <v>50</v>
      </c>
      <c r="AG5174" s="4" t="s">
        <v>50</v>
      </c>
      <c r="AH5174" s="4" t="s">
        <v>50</v>
      </c>
      <c r="AI5174" s="4" t="s">
        <v>50</v>
      </c>
      <c r="AJ5174" s="4" t="s">
        <v>50</v>
      </c>
      <c r="AK5174" s="4"/>
      <c r="AL5174" s="4"/>
      <c r="AM5174" s="4"/>
      <c r="AN5174" s="4"/>
      <c r="AO5174" s="4"/>
      <c r="AP5174" s="4"/>
      <c r="AQ5174" s="4"/>
      <c r="AR5174" s="4"/>
      <c r="AS5174" s="4"/>
    </row>
    <row r="5175" spans="1:45" x14ac:dyDescent="0.25">
      <c r="A5175" s="4" t="s">
        <v>9127</v>
      </c>
      <c r="B5175" s="6" t="s">
        <v>9506</v>
      </c>
      <c r="C5175" s="6" t="s">
        <v>9507</v>
      </c>
      <c r="D5175" s="7" t="s">
        <v>54</v>
      </c>
      <c r="E5175" s="6" t="s">
        <v>1800</v>
      </c>
      <c r="F5175" s="4"/>
      <c r="G5175" s="4" t="s">
        <v>50</v>
      </c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 t="s">
        <v>50</v>
      </c>
      <c r="Y5175" s="4" t="s">
        <v>50</v>
      </c>
      <c r="Z5175" s="4" t="s">
        <v>50</v>
      </c>
      <c r="AA5175" s="4"/>
      <c r="AB5175" s="4" t="s">
        <v>50</v>
      </c>
      <c r="AC5175" s="4"/>
      <c r="AD5175" s="4" t="s">
        <v>50</v>
      </c>
      <c r="AE5175" s="4" t="s">
        <v>50</v>
      </c>
      <c r="AF5175" s="4"/>
      <c r="AG5175" s="4" t="s">
        <v>50</v>
      </c>
      <c r="AH5175" s="4"/>
      <c r="AI5175" s="4" t="s">
        <v>50</v>
      </c>
      <c r="AJ5175" s="4"/>
      <c r="AK5175" s="4"/>
      <c r="AL5175" s="4"/>
      <c r="AM5175" s="4"/>
      <c r="AN5175" s="4"/>
      <c r="AO5175" s="4"/>
      <c r="AP5175" s="4"/>
      <c r="AQ5175" s="4"/>
      <c r="AR5175" s="4"/>
      <c r="AS5175" s="4"/>
    </row>
    <row r="5176" spans="1:45" x14ac:dyDescent="0.25">
      <c r="A5176" s="4" t="s">
        <v>9127</v>
      </c>
      <c r="B5176" s="6" t="s">
        <v>9509</v>
      </c>
      <c r="C5176" s="6" t="s">
        <v>9510</v>
      </c>
      <c r="D5176" s="7" t="s">
        <v>54</v>
      </c>
      <c r="E5176" s="6" t="s">
        <v>9508</v>
      </c>
      <c r="F5176" s="4"/>
      <c r="G5176" s="4" t="s">
        <v>50</v>
      </c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4"/>
      <c r="U5176" s="4"/>
      <c r="V5176" s="4"/>
      <c r="W5176" s="4"/>
      <c r="X5176" s="4" t="s">
        <v>50</v>
      </c>
      <c r="Y5176" s="4" t="s">
        <v>50</v>
      </c>
      <c r="Z5176" s="4" t="s">
        <v>50</v>
      </c>
      <c r="AA5176" s="4"/>
      <c r="AB5176" s="4" t="s">
        <v>50</v>
      </c>
      <c r="AC5176" s="4"/>
      <c r="AD5176" s="4" t="s">
        <v>50</v>
      </c>
      <c r="AE5176" s="4" t="s">
        <v>50</v>
      </c>
      <c r="AF5176" s="4"/>
      <c r="AG5176" s="4" t="s">
        <v>50</v>
      </c>
      <c r="AH5176" s="4"/>
      <c r="AI5176" s="4" t="s">
        <v>50</v>
      </c>
      <c r="AJ5176" s="4"/>
      <c r="AK5176" s="4"/>
      <c r="AL5176" s="4"/>
      <c r="AM5176" s="4"/>
      <c r="AN5176" s="4"/>
      <c r="AO5176" s="4"/>
      <c r="AP5176" s="4"/>
      <c r="AQ5176" s="4"/>
      <c r="AR5176" s="4"/>
      <c r="AS5176" s="4"/>
    </row>
    <row r="5177" spans="1:45" x14ac:dyDescent="0.25">
      <c r="A5177" s="4" t="s">
        <v>9127</v>
      </c>
      <c r="B5177" s="6" t="s">
        <v>9515</v>
      </c>
      <c r="C5177" s="6" t="s">
        <v>9516</v>
      </c>
      <c r="D5177" s="10" t="s">
        <v>45</v>
      </c>
      <c r="E5177" s="11" t="s">
        <v>9514</v>
      </c>
      <c r="F5177" s="12" t="s">
        <v>50</v>
      </c>
      <c r="G5177" s="12" t="s">
        <v>50</v>
      </c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 t="s">
        <v>50</v>
      </c>
      <c r="Y5177" s="12" t="s">
        <v>50</v>
      </c>
      <c r="Z5177" s="12" t="s">
        <v>50</v>
      </c>
      <c r="AA5177" s="12" t="s">
        <v>50</v>
      </c>
      <c r="AB5177" s="12" t="s">
        <v>50</v>
      </c>
      <c r="AC5177" s="12" t="s">
        <v>50</v>
      </c>
      <c r="AD5177" s="12" t="s">
        <v>50</v>
      </c>
      <c r="AE5177" s="12" t="s">
        <v>50</v>
      </c>
      <c r="AF5177" s="12" t="s">
        <v>50</v>
      </c>
      <c r="AG5177" s="12" t="s">
        <v>50</v>
      </c>
      <c r="AH5177" s="12" t="s">
        <v>50</v>
      </c>
      <c r="AI5177" s="12" t="s">
        <v>50</v>
      </c>
      <c r="AJ5177" s="12"/>
      <c r="AK5177" s="12"/>
      <c r="AL5177" s="12"/>
      <c r="AM5177" s="12"/>
      <c r="AN5177" s="12"/>
      <c r="AO5177" s="12"/>
      <c r="AP5177" s="12"/>
      <c r="AQ5177" s="12"/>
      <c r="AR5177" s="12"/>
      <c r="AS5177" s="12"/>
    </row>
    <row r="5178" spans="1:45" x14ac:dyDescent="0.25">
      <c r="A5178" s="4" t="s">
        <v>9127</v>
      </c>
      <c r="B5178" s="6" t="s">
        <v>9512</v>
      </c>
      <c r="C5178" s="6" t="s">
        <v>9513</v>
      </c>
      <c r="D5178" s="10" t="s">
        <v>45</v>
      </c>
      <c r="E5178" s="11" t="s">
        <v>9511</v>
      </c>
      <c r="F5178" s="12"/>
      <c r="G5178" s="12" t="s">
        <v>50</v>
      </c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 t="s">
        <v>50</v>
      </c>
      <c r="Y5178" s="12" t="s">
        <v>50</v>
      </c>
      <c r="Z5178" s="12" t="s">
        <v>50</v>
      </c>
      <c r="AA5178" s="12"/>
      <c r="AB5178" s="12" t="s">
        <v>50</v>
      </c>
      <c r="AC5178" s="12"/>
      <c r="AD5178" s="12" t="s">
        <v>50</v>
      </c>
      <c r="AE5178" s="12" t="s">
        <v>50</v>
      </c>
      <c r="AF5178" s="12"/>
      <c r="AG5178" s="12" t="s">
        <v>50</v>
      </c>
      <c r="AH5178" s="12"/>
      <c r="AI5178" s="12" t="s">
        <v>50</v>
      </c>
      <c r="AJ5178" s="12"/>
      <c r="AK5178" s="12"/>
      <c r="AL5178" s="12"/>
      <c r="AM5178" s="12"/>
      <c r="AN5178" s="12"/>
      <c r="AO5178" s="12"/>
      <c r="AP5178" s="12"/>
      <c r="AQ5178" s="12"/>
      <c r="AR5178" s="12"/>
      <c r="AS5178" s="12"/>
    </row>
    <row r="5179" spans="1:45" x14ac:dyDescent="0.25">
      <c r="A5179" s="4" t="s">
        <v>9127</v>
      </c>
      <c r="B5179" s="6" t="s">
        <v>9518</v>
      </c>
      <c r="C5179" s="6" t="s">
        <v>9519</v>
      </c>
      <c r="D5179" s="10" t="s">
        <v>45</v>
      </c>
      <c r="E5179" s="11" t="s">
        <v>9517</v>
      </c>
      <c r="F5179" s="12"/>
      <c r="G5179" s="12" t="s">
        <v>50</v>
      </c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 t="s">
        <v>50</v>
      </c>
      <c r="Y5179" s="12" t="s">
        <v>50</v>
      </c>
      <c r="Z5179" s="12" t="s">
        <v>50</v>
      </c>
      <c r="AA5179" s="12"/>
      <c r="AB5179" s="12" t="s">
        <v>50</v>
      </c>
      <c r="AC5179" s="12"/>
      <c r="AD5179" s="12" t="s">
        <v>50</v>
      </c>
      <c r="AE5179" s="12" t="s">
        <v>50</v>
      </c>
      <c r="AF5179" s="12"/>
      <c r="AG5179" s="12" t="s">
        <v>50</v>
      </c>
      <c r="AH5179" s="12"/>
      <c r="AI5179" s="12" t="s">
        <v>50</v>
      </c>
      <c r="AJ5179" s="12"/>
      <c r="AK5179" s="12"/>
      <c r="AL5179" s="12"/>
      <c r="AM5179" s="12"/>
      <c r="AN5179" s="12"/>
      <c r="AO5179" s="12"/>
      <c r="AP5179" s="12"/>
      <c r="AQ5179" s="12"/>
      <c r="AR5179" s="12"/>
      <c r="AS5179" s="12"/>
    </row>
    <row r="5180" spans="1:45" x14ac:dyDescent="0.25">
      <c r="A5180" s="4" t="s">
        <v>9127</v>
      </c>
      <c r="B5180" s="6" t="s">
        <v>9521</v>
      </c>
      <c r="C5180" s="6" t="s">
        <v>9520</v>
      </c>
      <c r="D5180" s="7" t="s">
        <v>54</v>
      </c>
      <c r="E5180" s="6" t="s">
        <v>76</v>
      </c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4"/>
      <c r="U5180" s="4"/>
      <c r="V5180" s="4"/>
      <c r="W5180" s="4" t="s">
        <v>50</v>
      </c>
      <c r="X5180" s="4" t="s">
        <v>50</v>
      </c>
      <c r="Y5180" s="4"/>
      <c r="Z5180" s="4"/>
      <c r="AA5180" s="4"/>
      <c r="AB5180" s="4"/>
      <c r="AC5180" s="4"/>
      <c r="AD5180" s="4"/>
      <c r="AE5180" s="4"/>
      <c r="AF5180" s="4"/>
      <c r="AG5180" s="4"/>
      <c r="AH5180" s="4"/>
      <c r="AI5180" s="4"/>
      <c r="AJ5180" s="4"/>
      <c r="AK5180" s="4"/>
      <c r="AL5180" s="4"/>
      <c r="AM5180" s="4"/>
      <c r="AN5180" s="4"/>
      <c r="AO5180" s="4"/>
      <c r="AP5180" s="4"/>
      <c r="AQ5180" s="4"/>
      <c r="AR5180" s="4"/>
      <c r="AS5180" s="4"/>
    </row>
    <row r="5181" spans="1:45" x14ac:dyDescent="0.25">
      <c r="A5181" s="4" t="s">
        <v>9127</v>
      </c>
      <c r="B5181" s="6" t="s">
        <v>9521</v>
      </c>
      <c r="C5181" s="6" t="s">
        <v>9520</v>
      </c>
      <c r="D5181" s="10" t="s">
        <v>45</v>
      </c>
      <c r="E5181" s="11" t="s">
        <v>9520</v>
      </c>
      <c r="F5181" s="12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 t="s">
        <v>50</v>
      </c>
      <c r="X5181" s="12" t="s">
        <v>50</v>
      </c>
      <c r="Y5181" s="12"/>
      <c r="Z5181" s="12"/>
      <c r="AA5181" s="12"/>
      <c r="AB5181" s="12"/>
      <c r="AC5181" s="12"/>
      <c r="AD5181" s="12"/>
      <c r="AE5181" s="12"/>
      <c r="AF5181" s="12"/>
      <c r="AG5181" s="12"/>
      <c r="AH5181" s="12"/>
      <c r="AI5181" s="12" t="s">
        <v>50</v>
      </c>
      <c r="AJ5181" s="12"/>
      <c r="AK5181" s="12"/>
      <c r="AL5181" s="12"/>
      <c r="AM5181" s="12"/>
      <c r="AN5181" s="12"/>
      <c r="AO5181" s="12"/>
      <c r="AP5181" s="12"/>
      <c r="AQ5181" s="12"/>
      <c r="AR5181" s="12"/>
      <c r="AS5181" s="12"/>
    </row>
    <row r="5182" spans="1:45" x14ac:dyDescent="0.25">
      <c r="A5182" s="4" t="s">
        <v>9127</v>
      </c>
      <c r="B5182" s="6" t="s">
        <v>9522</v>
      </c>
      <c r="C5182" s="6" t="s">
        <v>9523</v>
      </c>
      <c r="D5182" s="7" t="s">
        <v>54</v>
      </c>
      <c r="E5182" s="6" t="s">
        <v>76</v>
      </c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 t="s">
        <v>50</v>
      </c>
      <c r="Y5182" s="4"/>
      <c r="Z5182" s="4"/>
      <c r="AA5182" s="4"/>
      <c r="AB5182" s="4"/>
      <c r="AC5182" s="4"/>
      <c r="AD5182" s="4"/>
      <c r="AE5182" s="4"/>
      <c r="AF5182" s="4"/>
      <c r="AG5182" s="4"/>
      <c r="AH5182" s="4"/>
      <c r="AI5182" s="4"/>
      <c r="AJ5182" s="4"/>
      <c r="AK5182" s="4"/>
      <c r="AL5182" s="4"/>
      <c r="AM5182" s="4"/>
      <c r="AN5182" s="4"/>
      <c r="AO5182" s="4"/>
      <c r="AP5182" s="4"/>
      <c r="AQ5182" s="4"/>
      <c r="AR5182" s="4"/>
      <c r="AS5182" s="4"/>
    </row>
    <row r="5183" spans="1:45" x14ac:dyDescent="0.25">
      <c r="A5183" s="4" t="s">
        <v>9127</v>
      </c>
      <c r="B5183" s="6" t="s">
        <v>9524</v>
      </c>
      <c r="C5183" s="6" t="s">
        <v>9525</v>
      </c>
      <c r="D5183" s="7" t="s">
        <v>54</v>
      </c>
      <c r="E5183" s="6" t="s">
        <v>357</v>
      </c>
      <c r="F5183" s="4"/>
      <c r="G5183" s="4" t="s">
        <v>50</v>
      </c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 t="s">
        <v>50</v>
      </c>
      <c r="Y5183" s="4" t="s">
        <v>50</v>
      </c>
      <c r="Z5183" s="4" t="s">
        <v>50</v>
      </c>
      <c r="AA5183" s="4"/>
      <c r="AB5183" s="4" t="s">
        <v>50</v>
      </c>
      <c r="AC5183" s="4"/>
      <c r="AD5183" s="4" t="s">
        <v>50</v>
      </c>
      <c r="AE5183" s="4" t="s">
        <v>50</v>
      </c>
      <c r="AF5183" s="4"/>
      <c r="AG5183" s="4" t="s">
        <v>50</v>
      </c>
      <c r="AH5183" s="4"/>
      <c r="AI5183" s="4" t="s">
        <v>50</v>
      </c>
      <c r="AJ5183" s="4"/>
      <c r="AK5183" s="4"/>
      <c r="AL5183" s="4"/>
      <c r="AM5183" s="4"/>
      <c r="AN5183" s="4"/>
      <c r="AO5183" s="4"/>
      <c r="AP5183" s="4"/>
      <c r="AQ5183" s="4"/>
      <c r="AR5183" s="4"/>
      <c r="AS5183" s="4"/>
    </row>
    <row r="5184" spans="1:45" x14ac:dyDescent="0.25">
      <c r="A5184" s="4" t="s">
        <v>9127</v>
      </c>
      <c r="B5184" s="6" t="s">
        <v>9526</v>
      </c>
      <c r="C5184" s="6" t="s">
        <v>9527</v>
      </c>
      <c r="D5184" s="10" t="s">
        <v>45</v>
      </c>
      <c r="E5184" s="11" t="s">
        <v>125</v>
      </c>
      <c r="F5184" s="12" t="s">
        <v>50</v>
      </c>
      <c r="G5184" s="12" t="s">
        <v>50</v>
      </c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  <c r="AB5184" s="12" t="s">
        <v>50</v>
      </c>
      <c r="AC5184" s="12" t="s">
        <v>50</v>
      </c>
      <c r="AD5184" s="12" t="s">
        <v>50</v>
      </c>
      <c r="AE5184" s="12" t="s">
        <v>50</v>
      </c>
      <c r="AF5184" s="12" t="s">
        <v>50</v>
      </c>
      <c r="AG5184" s="12" t="s">
        <v>50</v>
      </c>
      <c r="AH5184" s="12" t="s">
        <v>50</v>
      </c>
      <c r="AI5184" s="12" t="s">
        <v>50</v>
      </c>
      <c r="AJ5184" s="12" t="s">
        <v>50</v>
      </c>
      <c r="AK5184" s="12" t="s">
        <v>50</v>
      </c>
      <c r="AL5184" s="12"/>
      <c r="AM5184" s="12"/>
      <c r="AN5184" s="12"/>
      <c r="AO5184" s="12"/>
      <c r="AP5184" s="12"/>
      <c r="AQ5184" s="12"/>
      <c r="AR5184" s="12"/>
      <c r="AS5184" s="12"/>
    </row>
    <row r="5185" spans="1:45" x14ac:dyDescent="0.25">
      <c r="A5185" s="4" t="s">
        <v>9127</v>
      </c>
      <c r="B5185" s="6" t="s">
        <v>9529</v>
      </c>
      <c r="C5185" s="6" t="s">
        <v>9530</v>
      </c>
      <c r="D5185" s="10" t="s">
        <v>45</v>
      </c>
      <c r="E5185" s="11" t="s">
        <v>9528</v>
      </c>
      <c r="F5185" s="12"/>
      <c r="G5185" s="12" t="s">
        <v>50</v>
      </c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 t="s">
        <v>50</v>
      </c>
      <c r="Y5185" s="12" t="s">
        <v>50</v>
      </c>
      <c r="Z5185" s="12" t="s">
        <v>50</v>
      </c>
      <c r="AA5185" s="12"/>
      <c r="AB5185" s="12" t="s">
        <v>50</v>
      </c>
      <c r="AC5185" s="12"/>
      <c r="AD5185" s="12" t="s">
        <v>50</v>
      </c>
      <c r="AE5185" s="12" t="s">
        <v>50</v>
      </c>
      <c r="AF5185" s="12"/>
      <c r="AG5185" s="12" t="s">
        <v>50</v>
      </c>
      <c r="AH5185" s="12"/>
      <c r="AI5185" s="12" t="s">
        <v>50</v>
      </c>
      <c r="AJ5185" s="12"/>
      <c r="AK5185" s="12"/>
      <c r="AL5185" s="12"/>
      <c r="AM5185" s="12"/>
      <c r="AN5185" s="12"/>
      <c r="AO5185" s="12"/>
      <c r="AP5185" s="12"/>
      <c r="AQ5185" s="12"/>
      <c r="AR5185" s="12"/>
      <c r="AS5185" s="12"/>
    </row>
    <row r="5186" spans="1:45" x14ac:dyDescent="0.25">
      <c r="A5186" s="4" t="s">
        <v>9127</v>
      </c>
      <c r="B5186" s="6" t="s">
        <v>9532</v>
      </c>
      <c r="C5186" s="6" t="s">
        <v>9533</v>
      </c>
      <c r="D5186" s="10" t="s">
        <v>45</v>
      </c>
      <c r="E5186" s="11" t="s">
        <v>9535</v>
      </c>
      <c r="F5186" s="12"/>
      <c r="G5186" s="12" t="s">
        <v>50</v>
      </c>
      <c r="H5186" s="12"/>
      <c r="I5186" s="12"/>
      <c r="J5186" s="12" t="s">
        <v>50</v>
      </c>
      <c r="K5186" s="12"/>
      <c r="L5186" s="12"/>
      <c r="M5186" s="12" t="s">
        <v>50</v>
      </c>
      <c r="N5186" s="12"/>
      <c r="O5186" s="12"/>
      <c r="P5186" s="12"/>
      <c r="Q5186" s="12"/>
      <c r="R5186" s="12"/>
      <c r="S5186" s="12"/>
      <c r="T5186" s="12"/>
      <c r="U5186" s="12"/>
      <c r="V5186" s="12" t="s">
        <v>50</v>
      </c>
      <c r="W5186" s="12" t="s">
        <v>50</v>
      </c>
      <c r="X5186" s="12" t="s">
        <v>50</v>
      </c>
      <c r="Y5186" s="12" t="s">
        <v>50</v>
      </c>
      <c r="Z5186" s="12" t="s">
        <v>50</v>
      </c>
      <c r="AA5186" s="12"/>
      <c r="AB5186" s="12" t="s">
        <v>50</v>
      </c>
      <c r="AC5186" s="12"/>
      <c r="AD5186" s="12" t="s">
        <v>50</v>
      </c>
      <c r="AE5186" s="12" t="s">
        <v>50</v>
      </c>
      <c r="AF5186" s="12"/>
      <c r="AG5186" s="12" t="s">
        <v>50</v>
      </c>
      <c r="AH5186" s="12"/>
      <c r="AI5186" s="12" t="s">
        <v>50</v>
      </c>
      <c r="AJ5186" s="12"/>
      <c r="AK5186" s="12"/>
      <c r="AL5186" s="12" t="s">
        <v>50</v>
      </c>
      <c r="AM5186" s="12" t="s">
        <v>50</v>
      </c>
      <c r="AN5186" s="12" t="s">
        <v>50</v>
      </c>
      <c r="AO5186" s="12" t="s">
        <v>50</v>
      </c>
      <c r="AP5186" s="12" t="s">
        <v>50</v>
      </c>
      <c r="AQ5186" s="12" t="s">
        <v>50</v>
      </c>
      <c r="AR5186" s="12" t="s">
        <v>50</v>
      </c>
      <c r="AS5186" s="12" t="s">
        <v>50</v>
      </c>
    </row>
    <row r="5187" spans="1:45" x14ac:dyDescent="0.25">
      <c r="A5187" s="4" t="s">
        <v>9127</v>
      </c>
      <c r="B5187" s="6" t="s">
        <v>9532</v>
      </c>
      <c r="C5187" s="6" t="s">
        <v>9533</v>
      </c>
      <c r="D5187" s="10" t="s">
        <v>45</v>
      </c>
      <c r="E5187" s="11" t="s">
        <v>9536</v>
      </c>
      <c r="F5187" s="12"/>
      <c r="G5187" s="12" t="s">
        <v>50</v>
      </c>
      <c r="H5187" s="12"/>
      <c r="I5187" s="12"/>
      <c r="J5187" s="12" t="s">
        <v>50</v>
      </c>
      <c r="K5187" s="12"/>
      <c r="L5187" s="12"/>
      <c r="M5187" s="12" t="s">
        <v>50</v>
      </c>
      <c r="N5187" s="12"/>
      <c r="O5187" s="12"/>
      <c r="P5187" s="12"/>
      <c r="Q5187" s="12"/>
      <c r="R5187" s="12"/>
      <c r="S5187" s="12"/>
      <c r="T5187" s="12"/>
      <c r="U5187" s="12"/>
      <c r="V5187" s="12" t="s">
        <v>50</v>
      </c>
      <c r="W5187" s="12" t="s">
        <v>50</v>
      </c>
      <c r="X5187" s="12" t="s">
        <v>50</v>
      </c>
      <c r="Y5187" s="12" t="s">
        <v>50</v>
      </c>
      <c r="Z5187" s="12" t="s">
        <v>50</v>
      </c>
      <c r="AA5187" s="12"/>
      <c r="AB5187" s="12" t="s">
        <v>50</v>
      </c>
      <c r="AC5187" s="12"/>
      <c r="AD5187" s="12" t="s">
        <v>50</v>
      </c>
      <c r="AE5187" s="12" t="s">
        <v>50</v>
      </c>
      <c r="AF5187" s="12"/>
      <c r="AG5187" s="12" t="s">
        <v>50</v>
      </c>
      <c r="AH5187" s="12"/>
      <c r="AI5187" s="12" t="s">
        <v>50</v>
      </c>
      <c r="AJ5187" s="12"/>
      <c r="AK5187" s="12"/>
      <c r="AL5187" s="12" t="s">
        <v>50</v>
      </c>
      <c r="AM5187" s="12" t="s">
        <v>50</v>
      </c>
      <c r="AN5187" s="12" t="s">
        <v>50</v>
      </c>
      <c r="AO5187" s="12" t="s">
        <v>50</v>
      </c>
      <c r="AP5187" s="12" t="s">
        <v>50</v>
      </c>
      <c r="AQ5187" s="12" t="s">
        <v>50</v>
      </c>
      <c r="AR5187" s="12" t="s">
        <v>50</v>
      </c>
      <c r="AS5187" s="12" t="s">
        <v>50</v>
      </c>
    </row>
    <row r="5188" spans="1:45" x14ac:dyDescent="0.25">
      <c r="A5188" s="4" t="s">
        <v>9127</v>
      </c>
      <c r="B5188" s="6" t="s">
        <v>9532</v>
      </c>
      <c r="C5188" s="6" t="s">
        <v>9533</v>
      </c>
      <c r="D5188" s="10" t="s">
        <v>45</v>
      </c>
      <c r="E5188" s="11" t="s">
        <v>9537</v>
      </c>
      <c r="F5188" s="12"/>
      <c r="G5188" s="12" t="s">
        <v>50</v>
      </c>
      <c r="H5188" s="12"/>
      <c r="I5188" s="12"/>
      <c r="J5188" s="12" t="s">
        <v>50</v>
      </c>
      <c r="K5188" s="12"/>
      <c r="L5188" s="12"/>
      <c r="M5188" s="12" t="s">
        <v>50</v>
      </c>
      <c r="N5188" s="12"/>
      <c r="O5188" s="12"/>
      <c r="P5188" s="12"/>
      <c r="Q5188" s="12"/>
      <c r="R5188" s="12"/>
      <c r="S5188" s="12"/>
      <c r="T5188" s="12"/>
      <c r="U5188" s="12"/>
      <c r="V5188" s="12" t="s">
        <v>50</v>
      </c>
      <c r="W5188" s="12" t="s">
        <v>50</v>
      </c>
      <c r="X5188" s="12" t="s">
        <v>50</v>
      </c>
      <c r="Y5188" s="12" t="s">
        <v>50</v>
      </c>
      <c r="Z5188" s="12"/>
      <c r="AA5188" s="12"/>
      <c r="AB5188" s="12"/>
      <c r="AC5188" s="12"/>
      <c r="AD5188" s="12"/>
      <c r="AE5188" s="12" t="s">
        <v>50</v>
      </c>
      <c r="AF5188" s="12"/>
      <c r="AG5188" s="12" t="s">
        <v>50</v>
      </c>
      <c r="AH5188" s="12"/>
      <c r="AI5188" s="12" t="s">
        <v>50</v>
      </c>
      <c r="AJ5188" s="12"/>
      <c r="AK5188" s="12"/>
      <c r="AL5188" s="12"/>
      <c r="AM5188" s="12"/>
      <c r="AN5188" s="12"/>
      <c r="AO5188" s="12"/>
      <c r="AP5188" s="12"/>
      <c r="AQ5188" s="12"/>
      <c r="AR5188" s="12"/>
      <c r="AS5188" s="12"/>
    </row>
    <row r="5189" spans="1:45" x14ac:dyDescent="0.25">
      <c r="A5189" s="4" t="s">
        <v>9127</v>
      </c>
      <c r="B5189" s="6" t="s">
        <v>9532</v>
      </c>
      <c r="C5189" s="6" t="s">
        <v>9533</v>
      </c>
      <c r="D5189" s="10" t="s">
        <v>45</v>
      </c>
      <c r="E5189" s="11" t="s">
        <v>9531</v>
      </c>
      <c r="F5189" s="12"/>
      <c r="G5189" s="12" t="s">
        <v>50</v>
      </c>
      <c r="H5189" s="12"/>
      <c r="I5189" s="12"/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 t="s">
        <v>50</v>
      </c>
      <c r="X5189" s="12" t="s">
        <v>50</v>
      </c>
      <c r="Y5189" s="12" t="s">
        <v>50</v>
      </c>
      <c r="Z5189" s="12"/>
      <c r="AA5189" s="12"/>
      <c r="AB5189" s="12"/>
      <c r="AC5189" s="12"/>
      <c r="AD5189" s="12"/>
      <c r="AE5189" s="12"/>
      <c r="AF5189" s="12"/>
      <c r="AG5189" s="12"/>
      <c r="AH5189" s="12"/>
      <c r="AI5189" s="12" t="s">
        <v>50</v>
      </c>
      <c r="AJ5189" s="12"/>
      <c r="AK5189" s="12"/>
      <c r="AL5189" s="12"/>
      <c r="AM5189" s="12"/>
      <c r="AN5189" s="12"/>
      <c r="AO5189" s="12"/>
      <c r="AP5189" s="12"/>
      <c r="AQ5189" s="12"/>
      <c r="AR5189" s="12"/>
      <c r="AS5189" s="12"/>
    </row>
    <row r="5190" spans="1:45" x14ac:dyDescent="0.25">
      <c r="A5190" s="4" t="s">
        <v>9127</v>
      </c>
      <c r="B5190" s="6" t="s">
        <v>9532</v>
      </c>
      <c r="C5190" s="6" t="s">
        <v>9533</v>
      </c>
      <c r="D5190" s="10" t="s">
        <v>45</v>
      </c>
      <c r="E5190" s="11" t="s">
        <v>9534</v>
      </c>
      <c r="F5190" s="12"/>
      <c r="G5190" s="12" t="s">
        <v>50</v>
      </c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 t="s">
        <v>50</v>
      </c>
      <c r="X5190" s="12" t="s">
        <v>50</v>
      </c>
      <c r="Y5190" s="12" t="s">
        <v>50</v>
      </c>
      <c r="Z5190" s="12"/>
      <c r="AA5190" s="12"/>
      <c r="AB5190" s="12"/>
      <c r="AC5190" s="12"/>
      <c r="AD5190" s="12"/>
      <c r="AE5190" s="12"/>
      <c r="AF5190" s="12"/>
      <c r="AG5190" s="12"/>
      <c r="AH5190" s="12"/>
      <c r="AI5190" s="12" t="s">
        <v>50</v>
      </c>
      <c r="AJ5190" s="12"/>
      <c r="AK5190" s="12"/>
      <c r="AL5190" s="12"/>
      <c r="AM5190" s="12"/>
      <c r="AN5190" s="12"/>
      <c r="AO5190" s="12"/>
      <c r="AP5190" s="12"/>
      <c r="AQ5190" s="12"/>
      <c r="AR5190" s="12"/>
      <c r="AS5190" s="12"/>
    </row>
    <row r="5191" spans="1:45" x14ac:dyDescent="0.25">
      <c r="A5191" s="4" t="s">
        <v>9127</v>
      </c>
      <c r="B5191" s="6" t="s">
        <v>9532</v>
      </c>
      <c r="C5191" s="6" t="s">
        <v>9533</v>
      </c>
      <c r="D5191" s="7" t="s">
        <v>54</v>
      </c>
      <c r="E5191" s="6" t="s">
        <v>76</v>
      </c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4"/>
      <c r="U5191" s="4"/>
      <c r="V5191" s="4"/>
      <c r="W5191" s="4" t="s">
        <v>50</v>
      </c>
      <c r="X5191" s="4" t="s">
        <v>50</v>
      </c>
      <c r="Y5191" s="4" t="s">
        <v>50</v>
      </c>
      <c r="Z5191" s="4"/>
      <c r="AA5191" s="4"/>
      <c r="AB5191" s="4"/>
      <c r="AC5191" s="4"/>
      <c r="AD5191" s="4"/>
      <c r="AE5191" s="4"/>
      <c r="AF5191" s="4"/>
      <c r="AG5191" s="4"/>
      <c r="AH5191" s="4"/>
      <c r="AI5191" s="4" t="s">
        <v>50</v>
      </c>
      <c r="AJ5191" s="4"/>
      <c r="AK5191" s="4"/>
      <c r="AL5191" s="4"/>
      <c r="AM5191" s="4"/>
      <c r="AN5191" s="4"/>
      <c r="AO5191" s="4"/>
      <c r="AP5191" s="4"/>
      <c r="AQ5191" s="4"/>
      <c r="AR5191" s="4"/>
      <c r="AS5191" s="4"/>
    </row>
    <row r="5192" spans="1:45" x14ac:dyDescent="0.25">
      <c r="A5192" s="4" t="s">
        <v>9127</v>
      </c>
      <c r="B5192" s="6" t="s">
        <v>9539</v>
      </c>
      <c r="C5192" s="6" t="s">
        <v>9540</v>
      </c>
      <c r="D5192" s="10" t="s">
        <v>45</v>
      </c>
      <c r="E5192" s="11" t="s">
        <v>9538</v>
      </c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 t="s">
        <v>50</v>
      </c>
      <c r="Y5192" s="12"/>
      <c r="Z5192" s="12"/>
      <c r="AA5192" s="12"/>
      <c r="AB5192" s="12"/>
      <c r="AC5192" s="12"/>
      <c r="AD5192" s="12"/>
      <c r="AE5192" s="12"/>
      <c r="AF5192" s="12"/>
      <c r="AG5192" s="12"/>
      <c r="AH5192" s="12"/>
      <c r="AI5192" s="12"/>
      <c r="AJ5192" s="12"/>
      <c r="AK5192" s="12"/>
      <c r="AL5192" s="12"/>
      <c r="AM5192" s="12"/>
      <c r="AN5192" s="12"/>
      <c r="AO5192" s="12"/>
      <c r="AP5192" s="12"/>
      <c r="AQ5192" s="12"/>
      <c r="AR5192" s="12"/>
      <c r="AS5192" s="12"/>
    </row>
    <row r="5193" spans="1:45" x14ac:dyDescent="0.25">
      <c r="A5193" s="4" t="s">
        <v>9127</v>
      </c>
      <c r="B5193" s="6" t="s">
        <v>9543</v>
      </c>
      <c r="C5193" s="6" t="s">
        <v>9544</v>
      </c>
      <c r="D5193" s="10" t="s">
        <v>45</v>
      </c>
      <c r="E5193" s="11" t="s">
        <v>51</v>
      </c>
      <c r="F5193" s="12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 t="s">
        <v>50</v>
      </c>
      <c r="Y5193" s="12"/>
      <c r="Z5193" s="12"/>
      <c r="AA5193" s="12"/>
      <c r="AB5193" s="12"/>
      <c r="AC5193" s="12"/>
      <c r="AD5193" s="12"/>
      <c r="AE5193" s="12"/>
      <c r="AF5193" s="12"/>
      <c r="AG5193" s="12"/>
      <c r="AH5193" s="12"/>
      <c r="AI5193" s="12"/>
      <c r="AJ5193" s="12"/>
      <c r="AK5193" s="12"/>
      <c r="AL5193" s="12"/>
      <c r="AM5193" s="12"/>
      <c r="AN5193" s="12"/>
      <c r="AO5193" s="12"/>
      <c r="AP5193" s="12"/>
      <c r="AQ5193" s="12"/>
      <c r="AR5193" s="12"/>
      <c r="AS5193" s="12"/>
    </row>
    <row r="5194" spans="1:45" x14ac:dyDescent="0.25">
      <c r="A5194" s="4" t="s">
        <v>9127</v>
      </c>
      <c r="B5194" s="6" t="s">
        <v>9548</v>
      </c>
      <c r="C5194" s="6" t="s">
        <v>9549</v>
      </c>
      <c r="D5194" s="10" t="s">
        <v>45</v>
      </c>
      <c r="E5194" s="11" t="s">
        <v>1772</v>
      </c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 t="s">
        <v>50</v>
      </c>
      <c r="Y5194" s="12"/>
      <c r="Z5194" s="12"/>
      <c r="AA5194" s="12"/>
      <c r="AB5194" s="12"/>
      <c r="AC5194" s="12"/>
      <c r="AD5194" s="12"/>
      <c r="AE5194" s="12"/>
      <c r="AF5194" s="12"/>
      <c r="AG5194" s="12"/>
      <c r="AH5194" s="12"/>
      <c r="AI5194" s="12"/>
      <c r="AJ5194" s="12"/>
      <c r="AK5194" s="12"/>
      <c r="AL5194" s="12"/>
      <c r="AM5194" s="12"/>
      <c r="AN5194" s="12"/>
      <c r="AO5194" s="12"/>
      <c r="AP5194" s="12"/>
      <c r="AQ5194" s="12"/>
      <c r="AR5194" s="12"/>
      <c r="AS5194" s="12"/>
    </row>
    <row r="5195" spans="1:45" x14ac:dyDescent="0.25">
      <c r="A5195" s="4" t="s">
        <v>9127</v>
      </c>
      <c r="B5195" s="6" t="s">
        <v>9552</v>
      </c>
      <c r="C5195" s="6" t="s">
        <v>9553</v>
      </c>
      <c r="D5195" s="10" t="s">
        <v>45</v>
      </c>
      <c r="E5195" s="11" t="s">
        <v>338</v>
      </c>
      <c r="F5195" s="12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  <c r="Z5195" s="12"/>
      <c r="AA5195" s="12"/>
      <c r="AB5195" s="12"/>
      <c r="AC5195" s="12"/>
      <c r="AD5195" s="12"/>
      <c r="AE5195" s="12"/>
      <c r="AF5195" s="12"/>
      <c r="AG5195" s="12"/>
      <c r="AH5195" s="12"/>
      <c r="AI5195" s="12"/>
      <c r="AJ5195" s="12"/>
      <c r="AK5195" s="12"/>
      <c r="AL5195" s="12"/>
      <c r="AM5195" s="12"/>
      <c r="AN5195" s="12"/>
      <c r="AO5195" s="12"/>
      <c r="AP5195" s="12"/>
      <c r="AQ5195" s="12"/>
      <c r="AR5195" s="12"/>
      <c r="AS5195" s="12" t="s">
        <v>50</v>
      </c>
    </row>
    <row r="5196" spans="1:45" x14ac:dyDescent="0.25">
      <c r="A5196" s="4" t="s">
        <v>9127</v>
      </c>
      <c r="B5196" s="6" t="s">
        <v>9541</v>
      </c>
      <c r="C5196" s="6" t="s">
        <v>9542</v>
      </c>
      <c r="D5196" s="7" t="s">
        <v>54</v>
      </c>
      <c r="E5196" s="6" t="s">
        <v>1719</v>
      </c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/>
      <c r="AC5196" s="4"/>
      <c r="AD5196" s="4"/>
      <c r="AE5196" s="4"/>
      <c r="AF5196" s="4"/>
      <c r="AG5196" s="4"/>
      <c r="AH5196" s="4"/>
      <c r="AI5196" s="4"/>
      <c r="AJ5196" s="4"/>
      <c r="AK5196" s="4"/>
      <c r="AL5196" s="4"/>
      <c r="AM5196" s="4"/>
      <c r="AN5196" s="4"/>
      <c r="AO5196" s="4"/>
      <c r="AP5196" s="4"/>
      <c r="AQ5196" s="4"/>
      <c r="AR5196" s="4"/>
      <c r="AS5196" s="4" t="s">
        <v>50</v>
      </c>
    </row>
    <row r="5197" spans="1:45" x14ac:dyDescent="0.25">
      <c r="A5197" s="4" t="s">
        <v>9127</v>
      </c>
      <c r="B5197" s="6" t="s">
        <v>9550</v>
      </c>
      <c r="C5197" s="6" t="s">
        <v>9551</v>
      </c>
      <c r="D5197" s="10" t="s">
        <v>45</v>
      </c>
      <c r="E5197" s="11" t="s">
        <v>46</v>
      </c>
      <c r="F5197" s="12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  <c r="AA5197" s="12"/>
      <c r="AB5197" s="12"/>
      <c r="AC5197" s="12"/>
      <c r="AD5197" s="12"/>
      <c r="AE5197" s="12"/>
      <c r="AF5197" s="12"/>
      <c r="AG5197" s="12" t="s">
        <v>50</v>
      </c>
      <c r="AH5197" s="12"/>
      <c r="AI5197" s="12"/>
      <c r="AJ5197" s="12"/>
      <c r="AK5197" s="12"/>
      <c r="AL5197" s="12"/>
      <c r="AM5197" s="12"/>
      <c r="AN5197" s="12"/>
      <c r="AO5197" s="12"/>
      <c r="AP5197" s="12"/>
      <c r="AQ5197" s="12"/>
      <c r="AR5197" s="12"/>
      <c r="AS5197" s="12"/>
    </row>
    <row r="5198" spans="1:45" x14ac:dyDescent="0.25">
      <c r="A5198" s="4" t="s">
        <v>9127</v>
      </c>
      <c r="B5198" s="6" t="s">
        <v>9546</v>
      </c>
      <c r="C5198" s="6" t="s">
        <v>9547</v>
      </c>
      <c r="D5198" s="7" t="s">
        <v>54</v>
      </c>
      <c r="E5198" s="6" t="s">
        <v>9545</v>
      </c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4" t="s">
        <v>50</v>
      </c>
      <c r="AH5198" s="4"/>
      <c r="AI5198" s="4"/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</row>
    <row r="5199" spans="1:45" x14ac:dyDescent="0.25">
      <c r="A5199" s="4" t="s">
        <v>9127</v>
      </c>
      <c r="B5199" s="6" t="s">
        <v>9555</v>
      </c>
      <c r="C5199" s="6" t="s">
        <v>9556</v>
      </c>
      <c r="D5199" s="10" t="s">
        <v>45</v>
      </c>
      <c r="E5199" s="11" t="s">
        <v>9554</v>
      </c>
      <c r="F5199" s="12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 t="s">
        <v>50</v>
      </c>
      <c r="X5199" s="12"/>
      <c r="Y5199" s="12"/>
      <c r="Z5199" s="12"/>
      <c r="AA5199" s="12"/>
      <c r="AB5199" s="12"/>
      <c r="AC5199" s="12"/>
      <c r="AD5199" s="12"/>
      <c r="AE5199" s="12"/>
      <c r="AF5199" s="12"/>
      <c r="AG5199" s="12" t="s">
        <v>50</v>
      </c>
      <c r="AH5199" s="12"/>
      <c r="AI5199" s="12"/>
      <c r="AJ5199" s="12"/>
      <c r="AK5199" s="12"/>
      <c r="AL5199" s="12"/>
      <c r="AM5199" s="12"/>
      <c r="AN5199" s="12"/>
      <c r="AO5199" s="12"/>
      <c r="AP5199" s="12"/>
      <c r="AQ5199" s="12"/>
      <c r="AR5199" s="12"/>
      <c r="AS5199" s="12"/>
    </row>
    <row r="5200" spans="1:45" x14ac:dyDescent="0.25">
      <c r="A5200" s="4" t="s">
        <v>9127</v>
      </c>
      <c r="B5200" s="6" t="s">
        <v>9557</v>
      </c>
      <c r="C5200" s="6" t="s">
        <v>9558</v>
      </c>
      <c r="D5200" s="10" t="s">
        <v>45</v>
      </c>
      <c r="E5200" s="11" t="s">
        <v>51</v>
      </c>
      <c r="F5200" s="12"/>
      <c r="G5200" s="12" t="s">
        <v>50</v>
      </c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  <c r="AB5200" s="12" t="s">
        <v>50</v>
      </c>
      <c r="AC5200" s="12"/>
      <c r="AD5200" s="12" t="s">
        <v>50</v>
      </c>
      <c r="AE5200" s="12"/>
      <c r="AF5200" s="12"/>
      <c r="AG5200" s="12"/>
      <c r="AH5200" s="12"/>
      <c r="AI5200" s="12" t="s">
        <v>50</v>
      </c>
      <c r="AJ5200" s="12"/>
      <c r="AK5200" s="12"/>
      <c r="AL5200" s="12"/>
      <c r="AM5200" s="12"/>
      <c r="AN5200" s="12"/>
      <c r="AO5200" s="12"/>
      <c r="AP5200" s="12"/>
      <c r="AQ5200" s="12"/>
      <c r="AR5200" s="12"/>
      <c r="AS5200" s="12"/>
    </row>
    <row r="5201" spans="1:45" x14ac:dyDescent="0.25">
      <c r="A5201" s="4" t="s">
        <v>9127</v>
      </c>
      <c r="B5201" s="6" t="s">
        <v>9559</v>
      </c>
      <c r="C5201" s="6" t="s">
        <v>9560</v>
      </c>
      <c r="D5201" s="10" t="s">
        <v>45</v>
      </c>
      <c r="E5201" s="11" t="s">
        <v>95</v>
      </c>
      <c r="F5201" s="12"/>
      <c r="G5201" s="12" t="s">
        <v>50</v>
      </c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  <c r="AA5201" s="12"/>
      <c r="AB5201" s="12" t="s">
        <v>50</v>
      </c>
      <c r="AC5201" s="12"/>
      <c r="AD5201" s="12" t="s">
        <v>50</v>
      </c>
      <c r="AE5201" s="12"/>
      <c r="AF5201" s="12"/>
      <c r="AG5201" s="12"/>
      <c r="AH5201" s="12"/>
      <c r="AI5201" s="12" t="s">
        <v>50</v>
      </c>
      <c r="AJ5201" s="12"/>
      <c r="AK5201" s="12"/>
      <c r="AL5201" s="12"/>
      <c r="AM5201" s="12"/>
      <c r="AN5201" s="12"/>
      <c r="AO5201" s="12"/>
      <c r="AP5201" s="12"/>
      <c r="AQ5201" s="12"/>
      <c r="AR5201" s="12"/>
      <c r="AS5201" s="12"/>
    </row>
    <row r="5202" spans="1:45" x14ac:dyDescent="0.25">
      <c r="A5202" s="4" t="s">
        <v>9127</v>
      </c>
      <c r="B5202" s="6" t="s">
        <v>9559</v>
      </c>
      <c r="C5202" s="6" t="s">
        <v>9560</v>
      </c>
      <c r="D5202" s="10" t="s">
        <v>45</v>
      </c>
      <c r="E5202" s="11" t="s">
        <v>2449</v>
      </c>
      <c r="F5202" s="12"/>
      <c r="G5202" s="12" t="s">
        <v>50</v>
      </c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  <c r="AB5202" s="12" t="s">
        <v>50</v>
      </c>
      <c r="AC5202" s="12"/>
      <c r="AD5202" s="12" t="s">
        <v>50</v>
      </c>
      <c r="AE5202" s="12"/>
      <c r="AF5202" s="12"/>
      <c r="AG5202" s="12"/>
      <c r="AH5202" s="12"/>
      <c r="AI5202" s="12" t="s">
        <v>50</v>
      </c>
      <c r="AJ5202" s="12"/>
      <c r="AK5202" s="12"/>
      <c r="AL5202" s="12"/>
      <c r="AM5202" s="12"/>
      <c r="AN5202" s="12"/>
      <c r="AO5202" s="12"/>
      <c r="AP5202" s="12"/>
      <c r="AQ5202" s="12"/>
      <c r="AR5202" s="12"/>
      <c r="AS5202" s="12"/>
    </row>
    <row r="5203" spans="1:45" x14ac:dyDescent="0.25">
      <c r="A5203" s="4" t="s">
        <v>9127</v>
      </c>
      <c r="B5203" s="6" t="s">
        <v>9562</v>
      </c>
      <c r="C5203" s="6" t="s">
        <v>9563</v>
      </c>
      <c r="D5203" s="10" t="s">
        <v>45</v>
      </c>
      <c r="E5203" s="11" t="s">
        <v>9561</v>
      </c>
      <c r="F5203" s="12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  <c r="AA5203" s="12"/>
      <c r="AB5203" s="12"/>
      <c r="AC5203" s="12"/>
      <c r="AD5203" s="12" t="s">
        <v>50</v>
      </c>
      <c r="AE5203" s="12"/>
      <c r="AF5203" s="12"/>
      <c r="AG5203" s="12"/>
      <c r="AH5203" s="12"/>
      <c r="AI5203" s="12"/>
      <c r="AJ5203" s="12"/>
      <c r="AK5203" s="12"/>
      <c r="AL5203" s="12"/>
      <c r="AM5203" s="12"/>
      <c r="AN5203" s="12"/>
      <c r="AO5203" s="12"/>
      <c r="AP5203" s="12"/>
      <c r="AQ5203" s="12"/>
      <c r="AR5203" s="12"/>
      <c r="AS5203" s="12"/>
    </row>
    <row r="5204" spans="1:45" x14ac:dyDescent="0.25">
      <c r="A5204" s="4" t="s">
        <v>9127</v>
      </c>
      <c r="B5204" s="6" t="s">
        <v>9564</v>
      </c>
      <c r="C5204" s="6" t="s">
        <v>9565</v>
      </c>
      <c r="D5204" s="10" t="s">
        <v>45</v>
      </c>
      <c r="E5204" s="11" t="s">
        <v>8338</v>
      </c>
      <c r="F5204" s="12"/>
      <c r="G5204" s="12" t="s">
        <v>50</v>
      </c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  <c r="AB5204" s="12" t="s">
        <v>50</v>
      </c>
      <c r="AC5204" s="12"/>
      <c r="AD5204" s="12" t="s">
        <v>50</v>
      </c>
      <c r="AE5204" s="12"/>
      <c r="AF5204" s="12"/>
      <c r="AG5204" s="12"/>
      <c r="AH5204" s="12"/>
      <c r="AI5204" s="12" t="s">
        <v>50</v>
      </c>
      <c r="AJ5204" s="12"/>
      <c r="AK5204" s="12"/>
      <c r="AL5204" s="12"/>
      <c r="AM5204" s="12"/>
      <c r="AN5204" s="12"/>
      <c r="AO5204" s="12"/>
      <c r="AP5204" s="12"/>
      <c r="AQ5204" s="12"/>
      <c r="AR5204" s="12"/>
      <c r="AS5204" s="12"/>
    </row>
    <row r="5205" spans="1:45" x14ac:dyDescent="0.25">
      <c r="A5205" s="4" t="s">
        <v>9127</v>
      </c>
      <c r="B5205" s="6" t="s">
        <v>9566</v>
      </c>
      <c r="C5205" s="6" t="s">
        <v>9567</v>
      </c>
      <c r="D5205" s="10" t="s">
        <v>45</v>
      </c>
      <c r="E5205" s="11" t="s">
        <v>95</v>
      </c>
      <c r="F5205" s="12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 t="s">
        <v>50</v>
      </c>
      <c r="Y5205" s="12" t="s">
        <v>50</v>
      </c>
      <c r="Z5205" s="12" t="s">
        <v>50</v>
      </c>
      <c r="AA5205" s="12" t="s">
        <v>50</v>
      </c>
      <c r="AB5205" s="12" t="s">
        <v>50</v>
      </c>
      <c r="AC5205" s="12" t="s">
        <v>50</v>
      </c>
      <c r="AD5205" s="12" t="s">
        <v>50</v>
      </c>
      <c r="AE5205" s="12" t="s">
        <v>50</v>
      </c>
      <c r="AF5205" s="12" t="s">
        <v>50</v>
      </c>
      <c r="AG5205" s="12" t="s">
        <v>50</v>
      </c>
      <c r="AH5205" s="12" t="s">
        <v>50</v>
      </c>
      <c r="AI5205" s="12" t="s">
        <v>50</v>
      </c>
      <c r="AJ5205" s="12"/>
      <c r="AK5205" s="12"/>
      <c r="AL5205" s="12"/>
      <c r="AM5205" s="12"/>
      <c r="AN5205" s="12"/>
      <c r="AO5205" s="12"/>
      <c r="AP5205" s="12"/>
      <c r="AQ5205" s="12"/>
      <c r="AR5205" s="12"/>
      <c r="AS5205" s="12"/>
    </row>
    <row r="5206" spans="1:45" x14ac:dyDescent="0.25">
      <c r="A5206" s="4" t="s">
        <v>9127</v>
      </c>
      <c r="B5206" s="6" t="s">
        <v>9568</v>
      </c>
      <c r="C5206" s="6" t="s">
        <v>9569</v>
      </c>
      <c r="D5206" s="10" t="s">
        <v>45</v>
      </c>
      <c r="E5206" s="11" t="s">
        <v>848</v>
      </c>
      <c r="F5206" s="12"/>
      <c r="G5206" s="12" t="s">
        <v>50</v>
      </c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 t="s">
        <v>50</v>
      </c>
      <c r="AB5206" s="12" t="s">
        <v>50</v>
      </c>
      <c r="AC5206" s="12"/>
      <c r="AD5206" s="12" t="s">
        <v>50</v>
      </c>
      <c r="AE5206" s="12"/>
      <c r="AF5206" s="12" t="s">
        <v>50</v>
      </c>
      <c r="AG5206" s="12"/>
      <c r="AH5206" s="12" t="s">
        <v>50</v>
      </c>
      <c r="AI5206" s="12" t="s">
        <v>50</v>
      </c>
      <c r="AJ5206" s="12"/>
      <c r="AK5206" s="12"/>
      <c r="AL5206" s="12"/>
      <c r="AM5206" s="12"/>
      <c r="AN5206" s="12"/>
      <c r="AO5206" s="12"/>
      <c r="AP5206" s="12"/>
      <c r="AQ5206" s="12"/>
      <c r="AR5206" s="12"/>
      <c r="AS5206" s="12"/>
    </row>
    <row r="5207" spans="1:45" x14ac:dyDescent="0.25">
      <c r="A5207" s="4" t="s">
        <v>9127</v>
      </c>
      <c r="B5207" s="6" t="s">
        <v>9573</v>
      </c>
      <c r="C5207" s="6" t="s">
        <v>9574</v>
      </c>
      <c r="D5207" s="10" t="s">
        <v>45</v>
      </c>
      <c r="E5207" s="11" t="s">
        <v>9576</v>
      </c>
      <c r="F5207" s="12"/>
      <c r="G5207" s="12" t="s">
        <v>50</v>
      </c>
      <c r="H5207" s="12"/>
      <c r="I5207" s="12"/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  <c r="Z5207" s="12"/>
      <c r="AA5207" s="12" t="s">
        <v>50</v>
      </c>
      <c r="AB5207" s="12" t="s">
        <v>50</v>
      </c>
      <c r="AC5207" s="12" t="s">
        <v>50</v>
      </c>
      <c r="AD5207" s="12" t="s">
        <v>50</v>
      </c>
      <c r="AE5207" s="12" t="s">
        <v>50</v>
      </c>
      <c r="AF5207" s="12" t="s">
        <v>50</v>
      </c>
      <c r="AG5207" s="12" t="s">
        <v>50</v>
      </c>
      <c r="AH5207" s="12" t="s">
        <v>50</v>
      </c>
      <c r="AI5207" s="12" t="s">
        <v>50</v>
      </c>
      <c r="AJ5207" s="12"/>
      <c r="AK5207" s="12"/>
      <c r="AL5207" s="12"/>
      <c r="AM5207" s="12"/>
      <c r="AN5207" s="12"/>
      <c r="AO5207" s="12"/>
      <c r="AP5207" s="12"/>
      <c r="AQ5207" s="12"/>
      <c r="AR5207" s="12"/>
      <c r="AS5207" s="12"/>
    </row>
    <row r="5208" spans="1:45" x14ac:dyDescent="0.25">
      <c r="A5208" s="4" t="s">
        <v>9127</v>
      </c>
      <c r="B5208" s="6" t="s">
        <v>9573</v>
      </c>
      <c r="C5208" s="6" t="s">
        <v>9574</v>
      </c>
      <c r="D5208" s="10" t="s">
        <v>45</v>
      </c>
      <c r="E5208" s="11" t="s">
        <v>9572</v>
      </c>
      <c r="F5208" s="12"/>
      <c r="G5208" s="12" t="s">
        <v>50</v>
      </c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 t="s">
        <v>50</v>
      </c>
      <c r="AB5208" s="12" t="s">
        <v>50</v>
      </c>
      <c r="AC5208" s="12" t="s">
        <v>50</v>
      </c>
      <c r="AD5208" s="12" t="s">
        <v>50</v>
      </c>
      <c r="AE5208" s="12"/>
      <c r="AF5208" s="12"/>
      <c r="AG5208" s="12"/>
      <c r="AH5208" s="12"/>
      <c r="AI5208" s="12" t="s">
        <v>50</v>
      </c>
      <c r="AJ5208" s="12"/>
      <c r="AK5208" s="12"/>
      <c r="AL5208" s="12"/>
      <c r="AM5208" s="12"/>
      <c r="AN5208" s="12"/>
      <c r="AO5208" s="12"/>
      <c r="AP5208" s="12"/>
      <c r="AQ5208" s="12"/>
      <c r="AR5208" s="12"/>
      <c r="AS5208" s="12"/>
    </row>
    <row r="5209" spans="1:45" x14ac:dyDescent="0.25">
      <c r="A5209" s="4" t="s">
        <v>9127</v>
      </c>
      <c r="B5209" s="6" t="s">
        <v>9573</v>
      </c>
      <c r="C5209" s="6" t="s">
        <v>9574</v>
      </c>
      <c r="D5209" s="10" t="s">
        <v>45</v>
      </c>
      <c r="E5209" s="11" t="s">
        <v>9575</v>
      </c>
      <c r="F5209" s="12"/>
      <c r="G5209" s="12" t="s">
        <v>50</v>
      </c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  <c r="AA5209" s="12" t="s">
        <v>50</v>
      </c>
      <c r="AB5209" s="12" t="s">
        <v>50</v>
      </c>
      <c r="AC5209" s="12"/>
      <c r="AD5209" s="12" t="s">
        <v>50</v>
      </c>
      <c r="AE5209" s="12"/>
      <c r="AF5209" s="12"/>
      <c r="AG5209" s="12"/>
      <c r="AH5209" s="12"/>
      <c r="AI5209" s="12" t="s">
        <v>50</v>
      </c>
      <c r="AJ5209" s="12"/>
      <c r="AK5209" s="12"/>
      <c r="AL5209" s="12"/>
      <c r="AM5209" s="12"/>
      <c r="AN5209" s="12"/>
      <c r="AO5209" s="12"/>
      <c r="AP5209" s="12"/>
      <c r="AQ5209" s="12"/>
      <c r="AR5209" s="12"/>
      <c r="AS5209" s="12"/>
    </row>
    <row r="5210" spans="1:45" x14ac:dyDescent="0.25">
      <c r="A5210" s="4" t="s">
        <v>9127</v>
      </c>
      <c r="B5210" s="6" t="s">
        <v>9578</v>
      </c>
      <c r="C5210" s="6" t="s">
        <v>9579</v>
      </c>
      <c r="D5210" s="10" t="s">
        <v>45</v>
      </c>
      <c r="E5210" s="11" t="s">
        <v>9577</v>
      </c>
      <c r="F5210" s="12"/>
      <c r="G5210" s="12" t="s">
        <v>50</v>
      </c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/>
      <c r="AB5210" s="12" t="s">
        <v>50</v>
      </c>
      <c r="AC5210" s="12"/>
      <c r="AD5210" s="12" t="s">
        <v>50</v>
      </c>
      <c r="AE5210" s="12"/>
      <c r="AF5210" s="12"/>
      <c r="AG5210" s="12"/>
      <c r="AH5210" s="12"/>
      <c r="AI5210" s="12" t="s">
        <v>50</v>
      </c>
      <c r="AJ5210" s="12"/>
      <c r="AK5210" s="12"/>
      <c r="AL5210" s="12"/>
      <c r="AM5210" s="12"/>
      <c r="AN5210" s="12"/>
      <c r="AO5210" s="12"/>
      <c r="AP5210" s="12"/>
      <c r="AQ5210" s="12"/>
      <c r="AR5210" s="12"/>
      <c r="AS5210" s="12"/>
    </row>
    <row r="5211" spans="1:45" x14ac:dyDescent="0.25">
      <c r="A5211" s="4" t="s">
        <v>9127</v>
      </c>
      <c r="B5211" s="6" t="s">
        <v>9578</v>
      </c>
      <c r="C5211" s="6" t="s">
        <v>9579</v>
      </c>
      <c r="D5211" s="7" t="s">
        <v>54</v>
      </c>
      <c r="E5211" s="6" t="s">
        <v>2842</v>
      </c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/>
      <c r="Y5211" s="4" t="s">
        <v>50</v>
      </c>
      <c r="Z5211" s="4" t="s">
        <v>50</v>
      </c>
      <c r="AA5211" s="4" t="s">
        <v>50</v>
      </c>
      <c r="AB5211" s="4" t="s">
        <v>50</v>
      </c>
      <c r="AC5211" s="4" t="s">
        <v>50</v>
      </c>
      <c r="AD5211" s="4" t="s">
        <v>50</v>
      </c>
      <c r="AE5211" s="4" t="s">
        <v>50</v>
      </c>
      <c r="AF5211" s="4" t="s">
        <v>50</v>
      </c>
      <c r="AG5211" s="4" t="s">
        <v>50</v>
      </c>
      <c r="AH5211" s="4" t="s">
        <v>50</v>
      </c>
      <c r="AI5211" s="4" t="s">
        <v>50</v>
      </c>
      <c r="AJ5211" s="4"/>
      <c r="AK5211" s="4"/>
      <c r="AL5211" s="4"/>
      <c r="AM5211" s="4"/>
      <c r="AN5211" s="4"/>
      <c r="AO5211" s="4"/>
      <c r="AP5211" s="4"/>
      <c r="AQ5211" s="4"/>
      <c r="AR5211" s="4"/>
      <c r="AS5211" s="4"/>
    </row>
    <row r="5212" spans="1:45" x14ac:dyDescent="0.25">
      <c r="A5212" s="4" t="s">
        <v>9127</v>
      </c>
      <c r="B5212" s="6" t="s">
        <v>9578</v>
      </c>
      <c r="C5212" s="6" t="s">
        <v>9579</v>
      </c>
      <c r="D5212" s="7" t="s">
        <v>54</v>
      </c>
      <c r="E5212" s="6" t="s">
        <v>9580</v>
      </c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4"/>
      <c r="U5212" s="4"/>
      <c r="V5212" s="4"/>
      <c r="W5212" s="4"/>
      <c r="X5212" s="4"/>
      <c r="Y5212" s="4" t="s">
        <v>50</v>
      </c>
      <c r="Z5212" s="4" t="s">
        <v>50</v>
      </c>
      <c r="AA5212" s="4" t="s">
        <v>50</v>
      </c>
      <c r="AB5212" s="4" t="s">
        <v>50</v>
      </c>
      <c r="AC5212" s="4" t="s">
        <v>50</v>
      </c>
      <c r="AD5212" s="4" t="s">
        <v>50</v>
      </c>
      <c r="AE5212" s="4" t="s">
        <v>50</v>
      </c>
      <c r="AF5212" s="4" t="s">
        <v>50</v>
      </c>
      <c r="AG5212" s="4" t="s">
        <v>50</v>
      </c>
      <c r="AH5212" s="4" t="s">
        <v>50</v>
      </c>
      <c r="AI5212" s="4" t="s">
        <v>50</v>
      </c>
      <c r="AJ5212" s="4"/>
      <c r="AK5212" s="4"/>
      <c r="AL5212" s="4"/>
      <c r="AM5212" s="4"/>
      <c r="AN5212" s="4"/>
      <c r="AO5212" s="4"/>
      <c r="AP5212" s="4"/>
      <c r="AQ5212" s="4"/>
      <c r="AR5212" s="4"/>
      <c r="AS5212" s="4"/>
    </row>
    <row r="5213" spans="1:45" x14ac:dyDescent="0.25">
      <c r="A5213" s="4" t="s">
        <v>9127</v>
      </c>
      <c r="B5213" s="6" t="s">
        <v>9570</v>
      </c>
      <c r="C5213" s="6" t="s">
        <v>9571</v>
      </c>
      <c r="D5213" s="7" t="s">
        <v>54</v>
      </c>
      <c r="E5213" s="6" t="s">
        <v>76</v>
      </c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 t="s">
        <v>50</v>
      </c>
      <c r="Y5213" s="4" t="s">
        <v>50</v>
      </c>
      <c r="Z5213" s="4" t="s">
        <v>50</v>
      </c>
      <c r="AA5213" s="4" t="s">
        <v>50</v>
      </c>
      <c r="AB5213" s="4" t="s">
        <v>50</v>
      </c>
      <c r="AC5213" s="4" t="s">
        <v>50</v>
      </c>
      <c r="AD5213" s="4" t="s">
        <v>50</v>
      </c>
      <c r="AE5213" s="4" t="s">
        <v>50</v>
      </c>
      <c r="AF5213" s="4" t="s">
        <v>50</v>
      </c>
      <c r="AG5213" s="4" t="s">
        <v>50</v>
      </c>
      <c r="AH5213" s="4" t="s">
        <v>50</v>
      </c>
      <c r="AI5213" s="4" t="s">
        <v>50</v>
      </c>
      <c r="AJ5213" s="4" t="s">
        <v>50</v>
      </c>
      <c r="AK5213" s="4"/>
      <c r="AL5213" s="4"/>
      <c r="AM5213" s="4"/>
      <c r="AN5213" s="4"/>
      <c r="AO5213" s="4"/>
      <c r="AP5213" s="4"/>
      <c r="AQ5213" s="4"/>
      <c r="AR5213" s="4"/>
      <c r="AS5213" s="4"/>
    </row>
    <row r="5214" spans="1:45" x14ac:dyDescent="0.25">
      <c r="A5214" s="4" t="s">
        <v>9127</v>
      </c>
      <c r="B5214" s="6" t="s">
        <v>9582</v>
      </c>
      <c r="C5214" s="6" t="s">
        <v>9581</v>
      </c>
      <c r="D5214" s="7" t="s">
        <v>54</v>
      </c>
      <c r="E5214" s="6" t="s">
        <v>76</v>
      </c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/>
      <c r="Y5214" s="4" t="s">
        <v>50</v>
      </c>
      <c r="Z5214" s="4" t="s">
        <v>50</v>
      </c>
      <c r="AA5214" s="4" t="s">
        <v>50</v>
      </c>
      <c r="AB5214" s="4" t="s">
        <v>50</v>
      </c>
      <c r="AC5214" s="4" t="s">
        <v>50</v>
      </c>
      <c r="AD5214" s="4" t="s">
        <v>50</v>
      </c>
      <c r="AE5214" s="4" t="s">
        <v>50</v>
      </c>
      <c r="AF5214" s="4" t="s">
        <v>50</v>
      </c>
      <c r="AG5214" s="4" t="s">
        <v>50</v>
      </c>
      <c r="AH5214" s="4" t="s">
        <v>50</v>
      </c>
      <c r="AI5214" s="4" t="s">
        <v>50</v>
      </c>
      <c r="AJ5214" s="4" t="s">
        <v>50</v>
      </c>
      <c r="AK5214" s="4"/>
      <c r="AL5214" s="4"/>
      <c r="AM5214" s="4"/>
      <c r="AN5214" s="4"/>
      <c r="AO5214" s="4"/>
      <c r="AP5214" s="4"/>
      <c r="AQ5214" s="4"/>
      <c r="AR5214" s="4"/>
      <c r="AS5214" s="4"/>
    </row>
    <row r="5215" spans="1:45" x14ac:dyDescent="0.25">
      <c r="A5215" s="4" t="s">
        <v>9127</v>
      </c>
      <c r="B5215" s="6" t="s">
        <v>9582</v>
      </c>
      <c r="C5215" s="6" t="s">
        <v>9581</v>
      </c>
      <c r="D5215" s="10" t="s">
        <v>45</v>
      </c>
      <c r="E5215" s="11" t="s">
        <v>9581</v>
      </c>
      <c r="F5215" s="12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  <c r="Z5215" s="12"/>
      <c r="AA5215" s="12"/>
      <c r="AB5215" s="12"/>
      <c r="AC5215" s="12"/>
      <c r="AD5215" s="12" t="s">
        <v>50</v>
      </c>
      <c r="AE5215" s="12"/>
      <c r="AF5215" s="12" t="s">
        <v>50</v>
      </c>
      <c r="AG5215" s="12"/>
      <c r="AH5215" s="12" t="s">
        <v>50</v>
      </c>
      <c r="AI5215" s="12" t="s">
        <v>50</v>
      </c>
      <c r="AJ5215" s="12" t="s">
        <v>50</v>
      </c>
      <c r="AK5215" s="12"/>
      <c r="AL5215" s="12"/>
      <c r="AM5215" s="12"/>
      <c r="AN5215" s="12"/>
      <c r="AO5215" s="12"/>
      <c r="AP5215" s="12"/>
      <c r="AQ5215" s="12"/>
      <c r="AR5215" s="12"/>
      <c r="AS5215" s="12"/>
    </row>
    <row r="5216" spans="1:45" x14ac:dyDescent="0.25">
      <c r="A5216" s="4" t="s">
        <v>9127</v>
      </c>
      <c r="B5216" s="6" t="s">
        <v>9583</v>
      </c>
      <c r="C5216" s="6" t="s">
        <v>9584</v>
      </c>
      <c r="D5216" s="7" t="s">
        <v>54</v>
      </c>
      <c r="E5216" s="6" t="s">
        <v>76</v>
      </c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4"/>
      <c r="U5216" s="4"/>
      <c r="V5216" s="4"/>
      <c r="W5216" s="4"/>
      <c r="X5216" s="4"/>
      <c r="Y5216" s="4" t="s">
        <v>50</v>
      </c>
      <c r="Z5216" s="4" t="s">
        <v>50</v>
      </c>
      <c r="AA5216" s="4" t="s">
        <v>50</v>
      </c>
      <c r="AB5216" s="4" t="s">
        <v>50</v>
      </c>
      <c r="AC5216" s="4" t="s">
        <v>50</v>
      </c>
      <c r="AD5216" s="4" t="s">
        <v>50</v>
      </c>
      <c r="AE5216" s="4" t="s">
        <v>50</v>
      </c>
      <c r="AF5216" s="4" t="s">
        <v>50</v>
      </c>
      <c r="AG5216" s="4" t="s">
        <v>50</v>
      </c>
      <c r="AH5216" s="4" t="s">
        <v>50</v>
      </c>
      <c r="AI5216" s="4" t="s">
        <v>50</v>
      </c>
      <c r="AJ5216" s="4"/>
      <c r="AK5216" s="4"/>
      <c r="AL5216" s="4"/>
      <c r="AM5216" s="4"/>
      <c r="AN5216" s="4"/>
      <c r="AO5216" s="4"/>
      <c r="AP5216" s="4"/>
      <c r="AQ5216" s="4"/>
      <c r="AR5216" s="4"/>
      <c r="AS5216" s="4"/>
    </row>
    <row r="5217" spans="1:45" x14ac:dyDescent="0.25">
      <c r="A5217" s="4" t="s">
        <v>9127</v>
      </c>
      <c r="B5217" s="6" t="s">
        <v>9586</v>
      </c>
      <c r="C5217" s="6" t="s">
        <v>9587</v>
      </c>
      <c r="D5217" s="10" t="s">
        <v>45</v>
      </c>
      <c r="E5217" s="11" t="s">
        <v>9585</v>
      </c>
      <c r="F5217" s="12" t="s">
        <v>50</v>
      </c>
      <c r="G5217" s="12" t="s">
        <v>50</v>
      </c>
      <c r="H5217" s="12" t="s">
        <v>50</v>
      </c>
      <c r="I5217" s="12"/>
      <c r="J5217" s="12" t="s">
        <v>50</v>
      </c>
      <c r="K5217" s="12"/>
      <c r="L5217" s="12" t="s">
        <v>50</v>
      </c>
      <c r="M5217" s="12" t="s">
        <v>50</v>
      </c>
      <c r="N5217" s="12"/>
      <c r="O5217" s="12"/>
      <c r="P5217" s="12"/>
      <c r="Q5217" s="12"/>
      <c r="R5217" s="12"/>
      <c r="S5217" s="12"/>
      <c r="T5217" s="12"/>
      <c r="U5217" s="12"/>
      <c r="V5217" s="12" t="s">
        <v>50</v>
      </c>
      <c r="W5217" s="12"/>
      <c r="X5217" s="12" t="s">
        <v>50</v>
      </c>
      <c r="Y5217" s="12"/>
      <c r="Z5217" s="12" t="s">
        <v>50</v>
      </c>
      <c r="AA5217" s="12" t="s">
        <v>50</v>
      </c>
      <c r="AB5217" s="12" t="s">
        <v>50</v>
      </c>
      <c r="AC5217" s="12" t="s">
        <v>50</v>
      </c>
      <c r="AD5217" s="12" t="s">
        <v>50</v>
      </c>
      <c r="AE5217" s="12" t="s">
        <v>50</v>
      </c>
      <c r="AF5217" s="12" t="s">
        <v>50</v>
      </c>
      <c r="AG5217" s="12" t="s">
        <v>50</v>
      </c>
      <c r="AH5217" s="12" t="s">
        <v>50</v>
      </c>
      <c r="AI5217" s="12" t="s">
        <v>50</v>
      </c>
      <c r="AJ5217" s="12" t="s">
        <v>50</v>
      </c>
      <c r="AK5217" s="12" t="s">
        <v>50</v>
      </c>
      <c r="AL5217" s="12"/>
      <c r="AM5217" s="12"/>
      <c r="AN5217" s="12"/>
      <c r="AO5217" s="12"/>
      <c r="AP5217" s="12"/>
      <c r="AQ5217" s="12"/>
      <c r="AR5217" s="12"/>
      <c r="AS5217" s="12"/>
    </row>
    <row r="5218" spans="1:45" x14ac:dyDescent="0.25">
      <c r="A5218" s="4" t="s">
        <v>9127</v>
      </c>
      <c r="B5218" s="6" t="s">
        <v>9586</v>
      </c>
      <c r="C5218" s="6" t="s">
        <v>9587</v>
      </c>
      <c r="D5218" s="7" t="s">
        <v>54</v>
      </c>
      <c r="E5218" s="6" t="s">
        <v>9588</v>
      </c>
      <c r="F5218" s="4"/>
      <c r="G5218" s="4" t="s">
        <v>50</v>
      </c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/>
      <c r="X5218" s="4"/>
      <c r="Y5218" s="4"/>
      <c r="Z5218" s="4"/>
      <c r="AA5218" s="4" t="s">
        <v>50</v>
      </c>
      <c r="AB5218" s="4" t="s">
        <v>50</v>
      </c>
      <c r="AC5218" s="4" t="s">
        <v>50</v>
      </c>
      <c r="AD5218" s="4" t="s">
        <v>50</v>
      </c>
      <c r="AE5218" s="4" t="s">
        <v>50</v>
      </c>
      <c r="AF5218" s="4" t="s">
        <v>50</v>
      </c>
      <c r="AG5218" s="4" t="s">
        <v>50</v>
      </c>
      <c r="AH5218" s="4" t="s">
        <v>50</v>
      </c>
      <c r="AI5218" s="4" t="s">
        <v>50</v>
      </c>
      <c r="AJ5218" s="4" t="s">
        <v>50</v>
      </c>
      <c r="AK5218" s="4"/>
      <c r="AL5218" s="4"/>
      <c r="AM5218" s="4"/>
      <c r="AN5218" s="4"/>
      <c r="AO5218" s="4"/>
      <c r="AP5218" s="4"/>
      <c r="AQ5218" s="4"/>
      <c r="AR5218" s="4"/>
      <c r="AS5218" s="4"/>
    </row>
    <row r="5219" spans="1:45" x14ac:dyDescent="0.25">
      <c r="A5219" s="4" t="s">
        <v>9127</v>
      </c>
      <c r="B5219" s="6" t="s">
        <v>9589</v>
      </c>
      <c r="C5219" s="6" t="s">
        <v>9590</v>
      </c>
      <c r="D5219" s="10" t="s">
        <v>45</v>
      </c>
      <c r="E5219" s="11" t="s">
        <v>151</v>
      </c>
      <c r="F5219" s="12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 t="s">
        <v>50</v>
      </c>
      <c r="Z5219" s="12" t="s">
        <v>50</v>
      </c>
      <c r="AA5219" s="12" t="s">
        <v>50</v>
      </c>
      <c r="AB5219" s="12" t="s">
        <v>50</v>
      </c>
      <c r="AC5219" s="12" t="s">
        <v>50</v>
      </c>
      <c r="AD5219" s="12" t="s">
        <v>50</v>
      </c>
      <c r="AE5219" s="12" t="s">
        <v>50</v>
      </c>
      <c r="AF5219" s="12" t="s">
        <v>50</v>
      </c>
      <c r="AG5219" s="12" t="s">
        <v>50</v>
      </c>
      <c r="AH5219" s="12" t="s">
        <v>50</v>
      </c>
      <c r="AI5219" s="12" t="s">
        <v>50</v>
      </c>
      <c r="AJ5219" s="12"/>
      <c r="AK5219" s="12"/>
      <c r="AL5219" s="12"/>
      <c r="AM5219" s="12"/>
      <c r="AN5219" s="12"/>
      <c r="AO5219" s="12"/>
      <c r="AP5219" s="12"/>
      <c r="AQ5219" s="12"/>
      <c r="AR5219" s="12"/>
      <c r="AS5219" s="12"/>
    </row>
    <row r="5220" spans="1:45" x14ac:dyDescent="0.25">
      <c r="A5220" s="4" t="s">
        <v>9127</v>
      </c>
      <c r="B5220" s="6" t="s">
        <v>9591</v>
      </c>
      <c r="C5220" s="6" t="s">
        <v>9592</v>
      </c>
      <c r="D5220" s="10" t="s">
        <v>45</v>
      </c>
      <c r="E5220" s="11" t="s">
        <v>151</v>
      </c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 t="s">
        <v>50</v>
      </c>
      <c r="Y5220" s="12" t="s">
        <v>50</v>
      </c>
      <c r="Z5220" s="12" t="s">
        <v>50</v>
      </c>
      <c r="AA5220" s="12" t="s">
        <v>50</v>
      </c>
      <c r="AB5220" s="12" t="s">
        <v>50</v>
      </c>
      <c r="AC5220" s="12" t="s">
        <v>50</v>
      </c>
      <c r="AD5220" s="12" t="s">
        <v>50</v>
      </c>
      <c r="AE5220" s="12" t="s">
        <v>50</v>
      </c>
      <c r="AF5220" s="12" t="s">
        <v>50</v>
      </c>
      <c r="AG5220" s="12" t="s">
        <v>50</v>
      </c>
      <c r="AH5220" s="12" t="s">
        <v>50</v>
      </c>
      <c r="AI5220" s="12" t="s">
        <v>50</v>
      </c>
      <c r="AJ5220" s="12" t="s">
        <v>50</v>
      </c>
      <c r="AK5220" s="12"/>
      <c r="AL5220" s="12"/>
      <c r="AM5220" s="12"/>
      <c r="AN5220" s="12"/>
      <c r="AO5220" s="12"/>
      <c r="AP5220" s="12"/>
      <c r="AQ5220" s="12"/>
      <c r="AR5220" s="12"/>
      <c r="AS5220" s="12"/>
    </row>
    <row r="5221" spans="1:45" x14ac:dyDescent="0.25">
      <c r="A5221" s="4" t="s">
        <v>9127</v>
      </c>
      <c r="B5221" s="6" t="s">
        <v>9591</v>
      </c>
      <c r="C5221" s="6" t="s">
        <v>9592</v>
      </c>
      <c r="D5221" s="7" t="s">
        <v>54</v>
      </c>
      <c r="E5221" s="6" t="s">
        <v>76</v>
      </c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 t="s">
        <v>50</v>
      </c>
      <c r="Y5221" s="4" t="s">
        <v>50</v>
      </c>
      <c r="Z5221" s="4" t="s">
        <v>50</v>
      </c>
      <c r="AA5221" s="4" t="s">
        <v>50</v>
      </c>
      <c r="AB5221" s="4" t="s">
        <v>50</v>
      </c>
      <c r="AC5221" s="4" t="s">
        <v>50</v>
      </c>
      <c r="AD5221" s="4" t="s">
        <v>50</v>
      </c>
      <c r="AE5221" s="4" t="s">
        <v>50</v>
      </c>
      <c r="AF5221" s="4" t="s">
        <v>50</v>
      </c>
      <c r="AG5221" s="4" t="s">
        <v>50</v>
      </c>
      <c r="AH5221" s="4" t="s">
        <v>50</v>
      </c>
      <c r="AI5221" s="4" t="s">
        <v>50</v>
      </c>
      <c r="AJ5221" s="4" t="s">
        <v>50</v>
      </c>
      <c r="AK5221" s="4"/>
      <c r="AL5221" s="4"/>
      <c r="AM5221" s="4"/>
      <c r="AN5221" s="4"/>
      <c r="AO5221" s="4"/>
      <c r="AP5221" s="4"/>
      <c r="AQ5221" s="4"/>
      <c r="AR5221" s="4"/>
      <c r="AS5221" s="4"/>
    </row>
    <row r="5222" spans="1:45" x14ac:dyDescent="0.25">
      <c r="A5222" s="4" t="s">
        <v>9127</v>
      </c>
      <c r="B5222" s="6" t="s">
        <v>9593</v>
      </c>
      <c r="C5222" s="6" t="s">
        <v>9594</v>
      </c>
      <c r="D5222" s="10" t="s">
        <v>45</v>
      </c>
      <c r="E5222" s="11" t="s">
        <v>338</v>
      </c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 t="s">
        <v>50</v>
      </c>
      <c r="Y5222" s="12" t="s">
        <v>50</v>
      </c>
      <c r="Z5222" s="12" t="s">
        <v>50</v>
      </c>
      <c r="AA5222" s="12" t="s">
        <v>50</v>
      </c>
      <c r="AB5222" s="12" t="s">
        <v>50</v>
      </c>
      <c r="AC5222" s="12" t="s">
        <v>50</v>
      </c>
      <c r="AD5222" s="12" t="s">
        <v>50</v>
      </c>
      <c r="AE5222" s="12" t="s">
        <v>50</v>
      </c>
      <c r="AF5222" s="12" t="s">
        <v>50</v>
      </c>
      <c r="AG5222" s="12" t="s">
        <v>50</v>
      </c>
      <c r="AH5222" s="12" t="s">
        <v>50</v>
      </c>
      <c r="AI5222" s="12" t="s">
        <v>50</v>
      </c>
      <c r="AJ5222" s="12"/>
      <c r="AK5222" s="12"/>
      <c r="AL5222" s="12"/>
      <c r="AM5222" s="12"/>
      <c r="AN5222" s="12"/>
      <c r="AO5222" s="12"/>
      <c r="AP5222" s="12"/>
      <c r="AQ5222" s="12"/>
      <c r="AR5222" s="12"/>
      <c r="AS5222" s="12"/>
    </row>
    <row r="5223" spans="1:45" x14ac:dyDescent="0.25">
      <c r="A5223" s="4" t="s">
        <v>9127</v>
      </c>
      <c r="B5223" s="6" t="s">
        <v>9593</v>
      </c>
      <c r="C5223" s="6" t="s">
        <v>9596</v>
      </c>
      <c r="D5223" s="10" t="s">
        <v>45</v>
      </c>
      <c r="E5223" s="11" t="s">
        <v>9595</v>
      </c>
      <c r="F5223" s="12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 t="s">
        <v>50</v>
      </c>
      <c r="Z5223" s="12" t="s">
        <v>50</v>
      </c>
      <c r="AA5223" s="12" t="s">
        <v>50</v>
      </c>
      <c r="AB5223" s="12" t="s">
        <v>50</v>
      </c>
      <c r="AC5223" s="12" t="s">
        <v>50</v>
      </c>
      <c r="AD5223" s="12" t="s">
        <v>50</v>
      </c>
      <c r="AE5223" s="12" t="s">
        <v>50</v>
      </c>
      <c r="AF5223" s="12" t="s">
        <v>50</v>
      </c>
      <c r="AG5223" s="12" t="s">
        <v>50</v>
      </c>
      <c r="AH5223" s="12" t="s">
        <v>50</v>
      </c>
      <c r="AI5223" s="12" t="s">
        <v>50</v>
      </c>
      <c r="AJ5223" s="12" t="s">
        <v>50</v>
      </c>
      <c r="AK5223" s="12"/>
      <c r="AL5223" s="12"/>
      <c r="AM5223" s="12"/>
      <c r="AN5223" s="12"/>
      <c r="AO5223" s="12"/>
      <c r="AP5223" s="12"/>
      <c r="AQ5223" s="12"/>
      <c r="AR5223" s="12"/>
      <c r="AS5223" s="12"/>
    </row>
    <row r="5224" spans="1:45" x14ac:dyDescent="0.25">
      <c r="A5224" s="4" t="s">
        <v>9127</v>
      </c>
      <c r="B5224" s="6" t="s">
        <v>9593</v>
      </c>
      <c r="C5224" s="6" t="s">
        <v>9596</v>
      </c>
      <c r="D5224" s="7" t="s">
        <v>54</v>
      </c>
      <c r="E5224" s="6" t="s">
        <v>76</v>
      </c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4"/>
      <c r="U5224" s="4"/>
      <c r="V5224" s="4"/>
      <c r="W5224" s="4"/>
      <c r="X5224" s="4"/>
      <c r="Y5224" s="4" t="s">
        <v>50</v>
      </c>
      <c r="Z5224" s="4" t="s">
        <v>50</v>
      </c>
      <c r="AA5224" s="4" t="s">
        <v>50</v>
      </c>
      <c r="AB5224" s="4" t="s">
        <v>50</v>
      </c>
      <c r="AC5224" s="4" t="s">
        <v>50</v>
      </c>
      <c r="AD5224" s="4" t="s">
        <v>50</v>
      </c>
      <c r="AE5224" s="4" t="s">
        <v>50</v>
      </c>
      <c r="AF5224" s="4" t="s">
        <v>50</v>
      </c>
      <c r="AG5224" s="4" t="s">
        <v>50</v>
      </c>
      <c r="AH5224" s="4" t="s">
        <v>50</v>
      </c>
      <c r="AI5224" s="4" t="s">
        <v>50</v>
      </c>
      <c r="AJ5224" s="4" t="s">
        <v>50</v>
      </c>
      <c r="AK5224" s="4"/>
      <c r="AL5224" s="4"/>
      <c r="AM5224" s="4"/>
      <c r="AN5224" s="4"/>
      <c r="AO5224" s="4"/>
      <c r="AP5224" s="4"/>
      <c r="AQ5224" s="4"/>
      <c r="AR5224" s="4"/>
      <c r="AS5224" s="4"/>
    </row>
    <row r="5225" spans="1:45" x14ac:dyDescent="0.25">
      <c r="A5225" s="4" t="s">
        <v>9127</v>
      </c>
      <c r="B5225" s="6" t="s">
        <v>9593</v>
      </c>
      <c r="C5225" s="6" t="s">
        <v>9597</v>
      </c>
      <c r="D5225" s="10" t="s">
        <v>45</v>
      </c>
      <c r="E5225" s="11" t="s">
        <v>1314</v>
      </c>
      <c r="F5225" s="12"/>
      <c r="G5225" s="12" t="s">
        <v>50</v>
      </c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 t="s">
        <v>50</v>
      </c>
      <c r="Y5225" s="12" t="s">
        <v>50</v>
      </c>
      <c r="Z5225" s="12" t="s">
        <v>50</v>
      </c>
      <c r="AA5225" s="12" t="s">
        <v>50</v>
      </c>
      <c r="AB5225" s="12" t="s">
        <v>50</v>
      </c>
      <c r="AC5225" s="12" t="s">
        <v>50</v>
      </c>
      <c r="AD5225" s="12" t="s">
        <v>50</v>
      </c>
      <c r="AE5225" s="12" t="s">
        <v>50</v>
      </c>
      <c r="AF5225" s="12" t="s">
        <v>50</v>
      </c>
      <c r="AG5225" s="12" t="s">
        <v>50</v>
      </c>
      <c r="AH5225" s="12" t="s">
        <v>50</v>
      </c>
      <c r="AI5225" s="12" t="s">
        <v>50</v>
      </c>
      <c r="AJ5225" s="12"/>
      <c r="AK5225" s="12"/>
      <c r="AL5225" s="12"/>
      <c r="AM5225" s="12"/>
      <c r="AN5225" s="12"/>
      <c r="AO5225" s="12"/>
      <c r="AP5225" s="12"/>
      <c r="AQ5225" s="12"/>
      <c r="AR5225" s="12"/>
      <c r="AS5225" s="12"/>
    </row>
    <row r="5226" spans="1:45" x14ac:dyDescent="0.25">
      <c r="A5226" s="4" t="s">
        <v>9127</v>
      </c>
      <c r="B5226" s="6" t="s">
        <v>9593</v>
      </c>
      <c r="C5226" s="6" t="s">
        <v>9597</v>
      </c>
      <c r="D5226" s="10" t="s">
        <v>45</v>
      </c>
      <c r="E5226" s="11" t="s">
        <v>9598</v>
      </c>
      <c r="F5226" s="12"/>
      <c r="G5226" s="12" t="s">
        <v>50</v>
      </c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 t="s">
        <v>50</v>
      </c>
      <c r="Y5226" s="12"/>
      <c r="Z5226" s="12" t="s">
        <v>50</v>
      </c>
      <c r="AA5226" s="12" t="s">
        <v>50</v>
      </c>
      <c r="AB5226" s="12" t="s">
        <v>50</v>
      </c>
      <c r="AC5226" s="12" t="s">
        <v>50</v>
      </c>
      <c r="AD5226" s="12" t="s">
        <v>50</v>
      </c>
      <c r="AE5226" s="12" t="s">
        <v>50</v>
      </c>
      <c r="AF5226" s="12" t="s">
        <v>50</v>
      </c>
      <c r="AG5226" s="12" t="s">
        <v>50</v>
      </c>
      <c r="AH5226" s="12" t="s">
        <v>50</v>
      </c>
      <c r="AI5226" s="12" t="s">
        <v>50</v>
      </c>
      <c r="AJ5226" s="12"/>
      <c r="AK5226" s="12"/>
      <c r="AL5226" s="12"/>
      <c r="AM5226" s="12"/>
      <c r="AN5226" s="12"/>
      <c r="AO5226" s="12"/>
      <c r="AP5226" s="12"/>
      <c r="AQ5226" s="12"/>
      <c r="AR5226" s="12"/>
      <c r="AS5226" s="12"/>
    </row>
    <row r="5227" spans="1:45" x14ac:dyDescent="0.25">
      <c r="A5227" s="4" t="s">
        <v>9127</v>
      </c>
      <c r="B5227" s="6" t="s">
        <v>9593</v>
      </c>
      <c r="C5227" s="6" t="s">
        <v>9597</v>
      </c>
      <c r="D5227" s="10" t="s">
        <v>45</v>
      </c>
      <c r="E5227" s="11" t="s">
        <v>9599</v>
      </c>
      <c r="F5227" s="12"/>
      <c r="G5227" s="12" t="s">
        <v>50</v>
      </c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  <c r="AA5227" s="12" t="s">
        <v>50</v>
      </c>
      <c r="AB5227" s="12" t="s">
        <v>50</v>
      </c>
      <c r="AC5227" s="12" t="s">
        <v>50</v>
      </c>
      <c r="AD5227" s="12" t="s">
        <v>50</v>
      </c>
      <c r="AE5227" s="12" t="s">
        <v>50</v>
      </c>
      <c r="AF5227" s="12" t="s">
        <v>50</v>
      </c>
      <c r="AG5227" s="12" t="s">
        <v>50</v>
      </c>
      <c r="AH5227" s="12" t="s">
        <v>50</v>
      </c>
      <c r="AI5227" s="12" t="s">
        <v>50</v>
      </c>
      <c r="AJ5227" s="12"/>
      <c r="AK5227" s="12"/>
      <c r="AL5227" s="12"/>
      <c r="AM5227" s="12"/>
      <c r="AN5227" s="12"/>
      <c r="AO5227" s="12"/>
      <c r="AP5227" s="12"/>
      <c r="AQ5227" s="12"/>
      <c r="AR5227" s="12"/>
      <c r="AS5227" s="12"/>
    </row>
    <row r="5228" spans="1:45" x14ac:dyDescent="0.25">
      <c r="A5228" s="4" t="s">
        <v>9127</v>
      </c>
      <c r="B5228" s="6" t="s">
        <v>9593</v>
      </c>
      <c r="C5228" s="6" t="s">
        <v>9597</v>
      </c>
      <c r="D5228" s="10" t="s">
        <v>45</v>
      </c>
      <c r="E5228" s="11" t="s">
        <v>428</v>
      </c>
      <c r="F5228" s="12"/>
      <c r="G5228" s="12" t="s">
        <v>50</v>
      </c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 t="s">
        <v>50</v>
      </c>
      <c r="AB5228" s="12" t="s">
        <v>50</v>
      </c>
      <c r="AC5228" s="12" t="s">
        <v>50</v>
      </c>
      <c r="AD5228" s="12" t="s">
        <v>50</v>
      </c>
      <c r="AE5228" s="12" t="s">
        <v>50</v>
      </c>
      <c r="AF5228" s="12" t="s">
        <v>50</v>
      </c>
      <c r="AG5228" s="12" t="s">
        <v>50</v>
      </c>
      <c r="AH5228" s="12" t="s">
        <v>50</v>
      </c>
      <c r="AI5228" s="12" t="s">
        <v>50</v>
      </c>
      <c r="AJ5228" s="12"/>
      <c r="AK5228" s="12"/>
      <c r="AL5228" s="12"/>
      <c r="AM5228" s="12"/>
      <c r="AN5228" s="12"/>
      <c r="AO5228" s="12"/>
      <c r="AP5228" s="12"/>
      <c r="AQ5228" s="12"/>
      <c r="AR5228" s="12"/>
      <c r="AS5228" s="12"/>
    </row>
    <row r="5229" spans="1:45" x14ac:dyDescent="0.25">
      <c r="A5229" s="4" t="s">
        <v>9127</v>
      </c>
      <c r="B5229" s="6" t="s">
        <v>9600</v>
      </c>
      <c r="C5229" s="6" t="s">
        <v>9601</v>
      </c>
      <c r="D5229" s="10" t="s">
        <v>45</v>
      </c>
      <c r="E5229" s="11" t="s">
        <v>46</v>
      </c>
      <c r="F5229" s="12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 t="s">
        <v>50</v>
      </c>
      <c r="Y5229" s="12" t="s">
        <v>50</v>
      </c>
      <c r="Z5229" s="12" t="s">
        <v>50</v>
      </c>
      <c r="AA5229" s="12" t="s">
        <v>50</v>
      </c>
      <c r="AB5229" s="12" t="s">
        <v>50</v>
      </c>
      <c r="AC5229" s="12" t="s">
        <v>50</v>
      </c>
      <c r="AD5229" s="12" t="s">
        <v>50</v>
      </c>
      <c r="AE5229" s="12" t="s">
        <v>50</v>
      </c>
      <c r="AF5229" s="12" t="s">
        <v>50</v>
      </c>
      <c r="AG5229" s="12" t="s">
        <v>50</v>
      </c>
      <c r="AH5229" s="12" t="s">
        <v>50</v>
      </c>
      <c r="AI5229" s="12" t="s">
        <v>50</v>
      </c>
      <c r="AJ5229" s="12" t="s">
        <v>50</v>
      </c>
      <c r="AK5229" s="12"/>
      <c r="AL5229" s="12"/>
      <c r="AM5229" s="12"/>
      <c r="AN5229" s="12"/>
      <c r="AO5229" s="12"/>
      <c r="AP5229" s="12"/>
      <c r="AQ5229" s="12"/>
      <c r="AR5229" s="12"/>
      <c r="AS5229" s="12"/>
    </row>
    <row r="5230" spans="1:45" x14ac:dyDescent="0.25">
      <c r="A5230" s="4" t="s">
        <v>9127</v>
      </c>
      <c r="B5230" s="6" t="s">
        <v>9600</v>
      </c>
      <c r="C5230" s="6" t="s">
        <v>9601</v>
      </c>
      <c r="D5230" s="7" t="s">
        <v>54</v>
      </c>
      <c r="E5230" s="6" t="s">
        <v>76</v>
      </c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4"/>
      <c r="U5230" s="4"/>
      <c r="V5230" s="4"/>
      <c r="W5230" s="4"/>
      <c r="X5230" s="4"/>
      <c r="Y5230" s="4" t="s">
        <v>50</v>
      </c>
      <c r="Z5230" s="4" t="s">
        <v>50</v>
      </c>
      <c r="AA5230" s="4" t="s">
        <v>50</v>
      </c>
      <c r="AB5230" s="4" t="s">
        <v>50</v>
      </c>
      <c r="AC5230" s="4" t="s">
        <v>50</v>
      </c>
      <c r="AD5230" s="4" t="s">
        <v>50</v>
      </c>
      <c r="AE5230" s="4" t="s">
        <v>50</v>
      </c>
      <c r="AF5230" s="4" t="s">
        <v>50</v>
      </c>
      <c r="AG5230" s="4" t="s">
        <v>50</v>
      </c>
      <c r="AH5230" s="4" t="s">
        <v>50</v>
      </c>
      <c r="AI5230" s="4" t="s">
        <v>50</v>
      </c>
      <c r="AJ5230" s="4" t="s">
        <v>50</v>
      </c>
      <c r="AK5230" s="4"/>
      <c r="AL5230" s="4"/>
      <c r="AM5230" s="4"/>
      <c r="AN5230" s="4"/>
      <c r="AO5230" s="4"/>
      <c r="AP5230" s="4"/>
      <c r="AQ5230" s="4"/>
      <c r="AR5230" s="4"/>
      <c r="AS5230" s="4"/>
    </row>
    <row r="5231" spans="1:45" x14ac:dyDescent="0.25">
      <c r="A5231" s="4" t="s">
        <v>9127</v>
      </c>
      <c r="B5231" s="6" t="s">
        <v>9603</v>
      </c>
      <c r="C5231" s="6" t="s">
        <v>9604</v>
      </c>
      <c r="D5231" s="7" t="s">
        <v>54</v>
      </c>
      <c r="E5231" s="6" t="s">
        <v>9602</v>
      </c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/>
      <c r="AE5231" s="4"/>
      <c r="AF5231" s="4"/>
      <c r="AG5231" s="4"/>
      <c r="AH5231" s="4"/>
      <c r="AI5231" s="4" t="s">
        <v>50</v>
      </c>
      <c r="AJ5231" s="4"/>
      <c r="AK5231" s="4"/>
      <c r="AL5231" s="4"/>
      <c r="AM5231" s="4"/>
      <c r="AN5231" s="4"/>
      <c r="AO5231" s="4"/>
      <c r="AP5231" s="4"/>
      <c r="AQ5231" s="4"/>
      <c r="AR5231" s="4"/>
      <c r="AS5231" s="4"/>
    </row>
    <row r="5232" spans="1:45" x14ac:dyDescent="0.25">
      <c r="A5232" s="4" t="s">
        <v>9127</v>
      </c>
      <c r="B5232" s="6" t="s">
        <v>9606</v>
      </c>
      <c r="C5232" s="6" t="s">
        <v>9604</v>
      </c>
      <c r="D5232" s="7" t="s">
        <v>54</v>
      </c>
      <c r="E5232" s="6" t="s">
        <v>9605</v>
      </c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/>
      <c r="Y5232" s="4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 t="s">
        <v>50</v>
      </c>
      <c r="AJ5232" s="4"/>
      <c r="AK5232" s="4"/>
      <c r="AL5232" s="4"/>
      <c r="AM5232" s="4"/>
      <c r="AN5232" s="4"/>
      <c r="AO5232" s="4"/>
      <c r="AP5232" s="4"/>
      <c r="AQ5232" s="4"/>
      <c r="AR5232" s="4"/>
      <c r="AS5232" s="4"/>
    </row>
    <row r="5233" spans="1:45" x14ac:dyDescent="0.25">
      <c r="A5233" s="4" t="s">
        <v>9127</v>
      </c>
      <c r="B5233" s="6" t="s">
        <v>9608</v>
      </c>
      <c r="C5233" s="6" t="s">
        <v>9604</v>
      </c>
      <c r="D5233" s="7" t="s">
        <v>54</v>
      </c>
      <c r="E5233" s="6" t="s">
        <v>9607</v>
      </c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4"/>
      <c r="U5233" s="4"/>
      <c r="V5233" s="4"/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4"/>
      <c r="AH5233" s="4"/>
      <c r="AI5233" s="4" t="s">
        <v>50</v>
      </c>
      <c r="AJ5233" s="4"/>
      <c r="AK5233" s="4"/>
      <c r="AL5233" s="4"/>
      <c r="AM5233" s="4"/>
      <c r="AN5233" s="4"/>
      <c r="AO5233" s="4"/>
      <c r="AP5233" s="4"/>
      <c r="AQ5233" s="4"/>
      <c r="AR5233" s="4"/>
      <c r="AS5233" s="4"/>
    </row>
    <row r="5234" spans="1:45" x14ac:dyDescent="0.25">
      <c r="A5234" s="4" t="s">
        <v>9127</v>
      </c>
      <c r="B5234" s="6" t="s">
        <v>9610</v>
      </c>
      <c r="C5234" s="6" t="s">
        <v>9611</v>
      </c>
      <c r="D5234" s="7" t="s">
        <v>54</v>
      </c>
      <c r="E5234" s="6" t="s">
        <v>76</v>
      </c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4"/>
      <c r="U5234" s="4"/>
      <c r="V5234" s="4"/>
      <c r="W5234" s="4"/>
      <c r="X5234" s="4"/>
      <c r="Y5234" s="4" t="s">
        <v>50</v>
      </c>
      <c r="Z5234" s="4" t="s">
        <v>50</v>
      </c>
      <c r="AA5234" s="4" t="s">
        <v>50</v>
      </c>
      <c r="AB5234" s="4" t="s">
        <v>50</v>
      </c>
      <c r="AC5234" s="4" t="s">
        <v>50</v>
      </c>
      <c r="AD5234" s="4" t="s">
        <v>50</v>
      </c>
      <c r="AE5234" s="4" t="s">
        <v>50</v>
      </c>
      <c r="AF5234" s="4" t="s">
        <v>50</v>
      </c>
      <c r="AG5234" s="4" t="s">
        <v>50</v>
      </c>
      <c r="AH5234" s="4" t="s">
        <v>50</v>
      </c>
      <c r="AI5234" s="4" t="s">
        <v>50</v>
      </c>
      <c r="AJ5234" s="4" t="s">
        <v>50</v>
      </c>
      <c r="AK5234" s="4"/>
      <c r="AL5234" s="4"/>
      <c r="AM5234" s="4"/>
      <c r="AN5234" s="4"/>
      <c r="AO5234" s="4"/>
      <c r="AP5234" s="4"/>
      <c r="AQ5234" s="4"/>
      <c r="AR5234" s="4"/>
      <c r="AS5234" s="4"/>
    </row>
    <row r="5235" spans="1:45" x14ac:dyDescent="0.25">
      <c r="A5235" s="4" t="s">
        <v>9127</v>
      </c>
      <c r="B5235" s="6" t="s">
        <v>9610</v>
      </c>
      <c r="C5235" s="6" t="s">
        <v>9611</v>
      </c>
      <c r="D5235" s="10" t="s">
        <v>45</v>
      </c>
      <c r="E5235" s="11" t="s">
        <v>9609</v>
      </c>
      <c r="F5235" s="12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  <c r="Z5235" s="12"/>
      <c r="AA5235" s="12"/>
      <c r="AB5235" s="12"/>
      <c r="AC5235" s="12"/>
      <c r="AD5235" s="12" t="s">
        <v>50</v>
      </c>
      <c r="AE5235" s="12"/>
      <c r="AF5235" s="12"/>
      <c r="AG5235" s="12"/>
      <c r="AH5235" s="12"/>
      <c r="AI5235" s="12" t="s">
        <v>50</v>
      </c>
      <c r="AJ5235" s="12"/>
      <c r="AK5235" s="12"/>
      <c r="AL5235" s="12"/>
      <c r="AM5235" s="12"/>
      <c r="AN5235" s="12"/>
      <c r="AO5235" s="12"/>
      <c r="AP5235" s="12"/>
      <c r="AQ5235" s="12"/>
      <c r="AR5235" s="12"/>
      <c r="AS5235" s="12"/>
    </row>
    <row r="5236" spans="1:45" x14ac:dyDescent="0.25">
      <c r="A5236" s="4" t="s">
        <v>9127</v>
      </c>
      <c r="B5236" s="6" t="s">
        <v>9612</v>
      </c>
      <c r="C5236" s="6" t="s">
        <v>9615</v>
      </c>
      <c r="D5236" s="7" t="s">
        <v>54</v>
      </c>
      <c r="E5236" s="6" t="s">
        <v>9614</v>
      </c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4"/>
      <c r="U5236" s="4"/>
      <c r="V5236" s="4"/>
      <c r="W5236" s="4"/>
      <c r="X5236" s="4"/>
      <c r="Y5236" s="4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 t="s">
        <v>50</v>
      </c>
      <c r="AJ5236" s="4"/>
      <c r="AK5236" s="4"/>
      <c r="AL5236" s="4"/>
      <c r="AM5236" s="4"/>
      <c r="AN5236" s="4"/>
      <c r="AO5236" s="4"/>
      <c r="AP5236" s="4"/>
      <c r="AQ5236" s="4"/>
      <c r="AR5236" s="4"/>
      <c r="AS5236" s="4"/>
    </row>
    <row r="5237" spans="1:45" x14ac:dyDescent="0.25">
      <c r="A5237" s="4" t="s">
        <v>9127</v>
      </c>
      <c r="B5237" s="6" t="s">
        <v>9612</v>
      </c>
      <c r="C5237" s="6" t="s">
        <v>9613</v>
      </c>
      <c r="D5237" s="7" t="s">
        <v>54</v>
      </c>
      <c r="E5237" s="6" t="s">
        <v>76</v>
      </c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4"/>
      <c r="U5237" s="4"/>
      <c r="V5237" s="4"/>
      <c r="W5237" s="4"/>
      <c r="X5237" s="4"/>
      <c r="Y5237" s="4" t="s">
        <v>50</v>
      </c>
      <c r="Z5237" s="4" t="s">
        <v>50</v>
      </c>
      <c r="AA5237" s="4" t="s">
        <v>50</v>
      </c>
      <c r="AB5237" s="4" t="s">
        <v>50</v>
      </c>
      <c r="AC5237" s="4" t="s">
        <v>50</v>
      </c>
      <c r="AD5237" s="4" t="s">
        <v>50</v>
      </c>
      <c r="AE5237" s="4" t="s">
        <v>50</v>
      </c>
      <c r="AF5237" s="4" t="s">
        <v>50</v>
      </c>
      <c r="AG5237" s="4" t="s">
        <v>50</v>
      </c>
      <c r="AH5237" s="4" t="s">
        <v>50</v>
      </c>
      <c r="AI5237" s="4" t="s">
        <v>50</v>
      </c>
      <c r="AJ5237" s="4" t="s">
        <v>50</v>
      </c>
      <c r="AK5237" s="4"/>
      <c r="AL5237" s="4"/>
      <c r="AM5237" s="4"/>
      <c r="AN5237" s="4"/>
      <c r="AO5237" s="4"/>
      <c r="AP5237" s="4"/>
      <c r="AQ5237" s="4"/>
      <c r="AR5237" s="4"/>
      <c r="AS5237" s="4"/>
    </row>
    <row r="5238" spans="1:45" x14ac:dyDescent="0.25">
      <c r="A5238" s="4" t="s">
        <v>9127</v>
      </c>
      <c r="B5238" s="6" t="s">
        <v>9616</v>
      </c>
      <c r="C5238" s="6" t="s">
        <v>9617</v>
      </c>
      <c r="D5238" s="10" t="s">
        <v>45</v>
      </c>
      <c r="E5238" s="11" t="s">
        <v>95</v>
      </c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 t="s">
        <v>50</v>
      </c>
      <c r="AA5238" s="12" t="s">
        <v>50</v>
      </c>
      <c r="AB5238" s="12" t="s">
        <v>50</v>
      </c>
      <c r="AC5238" s="12" t="s">
        <v>50</v>
      </c>
      <c r="AD5238" s="12" t="s">
        <v>50</v>
      </c>
      <c r="AE5238" s="12" t="s">
        <v>50</v>
      </c>
      <c r="AF5238" s="12" t="s">
        <v>50</v>
      </c>
      <c r="AG5238" s="12" t="s">
        <v>50</v>
      </c>
      <c r="AH5238" s="12" t="s">
        <v>50</v>
      </c>
      <c r="AI5238" s="12" t="s">
        <v>50</v>
      </c>
      <c r="AJ5238" s="12"/>
      <c r="AK5238" s="12"/>
      <c r="AL5238" s="12"/>
      <c r="AM5238" s="12"/>
      <c r="AN5238" s="12"/>
      <c r="AO5238" s="12"/>
      <c r="AP5238" s="12"/>
      <c r="AQ5238" s="12"/>
      <c r="AR5238" s="12"/>
      <c r="AS5238" s="12"/>
    </row>
    <row r="5239" spans="1:45" x14ac:dyDescent="0.25">
      <c r="A5239" s="4" t="s">
        <v>9127</v>
      </c>
      <c r="B5239" s="6" t="s">
        <v>9648</v>
      </c>
      <c r="C5239" s="6" t="s">
        <v>9649</v>
      </c>
      <c r="D5239" s="10" t="s">
        <v>45</v>
      </c>
      <c r="E5239" s="11" t="s">
        <v>848</v>
      </c>
      <c r="F5239" s="12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 t="s">
        <v>50</v>
      </c>
      <c r="AA5239" s="12" t="s">
        <v>50</v>
      </c>
      <c r="AB5239" s="12" t="s">
        <v>50</v>
      </c>
      <c r="AC5239" s="12" t="s">
        <v>50</v>
      </c>
      <c r="AD5239" s="12" t="s">
        <v>50</v>
      </c>
      <c r="AE5239" s="12" t="s">
        <v>50</v>
      </c>
      <c r="AF5239" s="12" t="s">
        <v>50</v>
      </c>
      <c r="AG5239" s="12" t="s">
        <v>50</v>
      </c>
      <c r="AH5239" s="12" t="s">
        <v>50</v>
      </c>
      <c r="AI5239" s="12" t="s">
        <v>50</v>
      </c>
      <c r="AJ5239" s="12"/>
      <c r="AK5239" s="12"/>
      <c r="AL5239" s="12"/>
      <c r="AM5239" s="12"/>
      <c r="AN5239" s="12"/>
      <c r="AO5239" s="12"/>
      <c r="AP5239" s="12"/>
      <c r="AQ5239" s="12"/>
      <c r="AR5239" s="12"/>
      <c r="AS5239" s="12"/>
    </row>
    <row r="5240" spans="1:45" x14ac:dyDescent="0.25">
      <c r="A5240" s="4" t="s">
        <v>9127</v>
      </c>
      <c r="B5240" s="6" t="s">
        <v>9618</v>
      </c>
      <c r="C5240" s="6" t="s">
        <v>9619</v>
      </c>
      <c r="D5240" s="7" t="s">
        <v>54</v>
      </c>
      <c r="E5240" s="6" t="s">
        <v>76</v>
      </c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/>
      <c r="Y5240" s="4" t="s">
        <v>50</v>
      </c>
      <c r="Z5240" s="4" t="s">
        <v>50</v>
      </c>
      <c r="AA5240" s="4" t="s">
        <v>50</v>
      </c>
      <c r="AB5240" s="4" t="s">
        <v>50</v>
      </c>
      <c r="AC5240" s="4" t="s">
        <v>50</v>
      </c>
      <c r="AD5240" s="4" t="s">
        <v>50</v>
      </c>
      <c r="AE5240" s="4" t="s">
        <v>50</v>
      </c>
      <c r="AF5240" s="4" t="s">
        <v>50</v>
      </c>
      <c r="AG5240" s="4" t="s">
        <v>50</v>
      </c>
      <c r="AH5240" s="4" t="s">
        <v>50</v>
      </c>
      <c r="AI5240" s="4" t="s">
        <v>50</v>
      </c>
      <c r="AJ5240" s="4" t="s">
        <v>50</v>
      </c>
      <c r="AK5240" s="4"/>
      <c r="AL5240" s="4"/>
      <c r="AM5240" s="4"/>
      <c r="AN5240" s="4"/>
      <c r="AO5240" s="4"/>
      <c r="AP5240" s="4"/>
      <c r="AQ5240" s="4"/>
      <c r="AR5240" s="4"/>
      <c r="AS5240" s="4"/>
    </row>
    <row r="5241" spans="1:45" x14ac:dyDescent="0.25">
      <c r="A5241" s="4" t="s">
        <v>9127</v>
      </c>
      <c r="B5241" s="6" t="s">
        <v>9618</v>
      </c>
      <c r="C5241" s="6" t="s">
        <v>9619</v>
      </c>
      <c r="D5241" s="10" t="s">
        <v>45</v>
      </c>
      <c r="E5241" s="11" t="s">
        <v>95</v>
      </c>
      <c r="F5241" s="12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  <c r="AA5241" s="12" t="s">
        <v>50</v>
      </c>
      <c r="AB5241" s="12" t="s">
        <v>50</v>
      </c>
      <c r="AC5241" s="12" t="s">
        <v>50</v>
      </c>
      <c r="AD5241" s="12" t="s">
        <v>50</v>
      </c>
      <c r="AE5241" s="12" t="s">
        <v>50</v>
      </c>
      <c r="AF5241" s="12" t="s">
        <v>50</v>
      </c>
      <c r="AG5241" s="12" t="s">
        <v>50</v>
      </c>
      <c r="AH5241" s="12" t="s">
        <v>50</v>
      </c>
      <c r="AI5241" s="12" t="s">
        <v>50</v>
      </c>
      <c r="AJ5241" s="12" t="s">
        <v>50</v>
      </c>
      <c r="AK5241" s="12"/>
      <c r="AL5241" s="12"/>
      <c r="AM5241" s="12"/>
      <c r="AN5241" s="12"/>
      <c r="AO5241" s="12"/>
      <c r="AP5241" s="12"/>
      <c r="AQ5241" s="12"/>
      <c r="AR5241" s="12"/>
      <c r="AS5241" s="12"/>
    </row>
    <row r="5242" spans="1:45" x14ac:dyDescent="0.25">
      <c r="A5242" s="4" t="s">
        <v>9127</v>
      </c>
      <c r="B5242" s="6" t="s">
        <v>9618</v>
      </c>
      <c r="C5242" s="6" t="s">
        <v>9650</v>
      </c>
      <c r="D5242" s="10" t="s">
        <v>45</v>
      </c>
      <c r="E5242" s="11" t="s">
        <v>2850</v>
      </c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 t="s">
        <v>50</v>
      </c>
      <c r="Z5242" s="12" t="s">
        <v>50</v>
      </c>
      <c r="AA5242" s="12" t="s">
        <v>50</v>
      </c>
      <c r="AB5242" s="12" t="s">
        <v>50</v>
      </c>
      <c r="AC5242" s="12" t="s">
        <v>50</v>
      </c>
      <c r="AD5242" s="12" t="s">
        <v>50</v>
      </c>
      <c r="AE5242" s="12" t="s">
        <v>50</v>
      </c>
      <c r="AF5242" s="12" t="s">
        <v>50</v>
      </c>
      <c r="AG5242" s="12" t="s">
        <v>50</v>
      </c>
      <c r="AH5242" s="12" t="s">
        <v>50</v>
      </c>
      <c r="AI5242" s="12" t="s">
        <v>50</v>
      </c>
      <c r="AJ5242" s="12" t="s">
        <v>50</v>
      </c>
      <c r="AK5242" s="12"/>
      <c r="AL5242" s="12"/>
      <c r="AM5242" s="12"/>
      <c r="AN5242" s="12"/>
      <c r="AO5242" s="12"/>
      <c r="AP5242" s="12"/>
      <c r="AQ5242" s="12"/>
      <c r="AR5242" s="12"/>
      <c r="AS5242" s="12"/>
    </row>
    <row r="5243" spans="1:45" x14ac:dyDescent="0.25">
      <c r="A5243" s="4" t="s">
        <v>9127</v>
      </c>
      <c r="B5243" s="6" t="s">
        <v>9618</v>
      </c>
      <c r="C5243" s="6" t="s">
        <v>9650</v>
      </c>
      <c r="D5243" s="7" t="s">
        <v>54</v>
      </c>
      <c r="E5243" s="6" t="s">
        <v>76</v>
      </c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 t="s">
        <v>50</v>
      </c>
      <c r="Z5243" s="4" t="s">
        <v>50</v>
      </c>
      <c r="AA5243" s="4" t="s">
        <v>50</v>
      </c>
      <c r="AB5243" s="4" t="s">
        <v>50</v>
      </c>
      <c r="AC5243" s="4" t="s">
        <v>50</v>
      </c>
      <c r="AD5243" s="4" t="s">
        <v>50</v>
      </c>
      <c r="AE5243" s="4" t="s">
        <v>50</v>
      </c>
      <c r="AF5243" s="4" t="s">
        <v>50</v>
      </c>
      <c r="AG5243" s="4" t="s">
        <v>50</v>
      </c>
      <c r="AH5243" s="4" t="s">
        <v>50</v>
      </c>
      <c r="AI5243" s="4" t="s">
        <v>50</v>
      </c>
      <c r="AJ5243" s="4" t="s">
        <v>50</v>
      </c>
      <c r="AK5243" s="4"/>
      <c r="AL5243" s="4"/>
      <c r="AM5243" s="4"/>
      <c r="AN5243" s="4"/>
      <c r="AO5243" s="4"/>
      <c r="AP5243" s="4"/>
      <c r="AQ5243" s="4"/>
      <c r="AR5243" s="4"/>
      <c r="AS5243" s="4"/>
    </row>
    <row r="5244" spans="1:45" x14ac:dyDescent="0.25">
      <c r="A5244" s="4" t="s">
        <v>9127</v>
      </c>
      <c r="B5244" s="6" t="s">
        <v>9646</v>
      </c>
      <c r="C5244" s="6" t="s">
        <v>9647</v>
      </c>
      <c r="D5244" s="10" t="s">
        <v>45</v>
      </c>
      <c r="E5244" s="11" t="s">
        <v>46</v>
      </c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 t="s">
        <v>50</v>
      </c>
      <c r="Z5244" s="12" t="s">
        <v>50</v>
      </c>
      <c r="AA5244" s="12" t="s">
        <v>50</v>
      </c>
      <c r="AB5244" s="12" t="s">
        <v>50</v>
      </c>
      <c r="AC5244" s="12" t="s">
        <v>50</v>
      </c>
      <c r="AD5244" s="12" t="s">
        <v>50</v>
      </c>
      <c r="AE5244" s="12" t="s">
        <v>50</v>
      </c>
      <c r="AF5244" s="12" t="s">
        <v>50</v>
      </c>
      <c r="AG5244" s="12" t="s">
        <v>50</v>
      </c>
      <c r="AH5244" s="12" t="s">
        <v>50</v>
      </c>
      <c r="AI5244" s="12" t="s">
        <v>50</v>
      </c>
      <c r="AJ5244" s="12" t="s">
        <v>50</v>
      </c>
      <c r="AK5244" s="12"/>
      <c r="AL5244" s="12"/>
      <c r="AM5244" s="12"/>
      <c r="AN5244" s="12"/>
      <c r="AO5244" s="12"/>
      <c r="AP5244" s="12"/>
      <c r="AQ5244" s="12"/>
      <c r="AR5244" s="12"/>
      <c r="AS5244" s="12"/>
    </row>
    <row r="5245" spans="1:45" x14ac:dyDescent="0.25">
      <c r="A5245" s="4" t="s">
        <v>9127</v>
      </c>
      <c r="B5245" s="6" t="s">
        <v>9646</v>
      </c>
      <c r="C5245" s="6" t="s">
        <v>9647</v>
      </c>
      <c r="D5245" s="7" t="s">
        <v>54</v>
      </c>
      <c r="E5245" s="6" t="s">
        <v>76</v>
      </c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4"/>
      <c r="U5245" s="4"/>
      <c r="V5245" s="4"/>
      <c r="W5245" s="4"/>
      <c r="X5245" s="4"/>
      <c r="Y5245" s="4" t="s">
        <v>50</v>
      </c>
      <c r="Z5245" s="4" t="s">
        <v>50</v>
      </c>
      <c r="AA5245" s="4" t="s">
        <v>50</v>
      </c>
      <c r="AB5245" s="4" t="s">
        <v>50</v>
      </c>
      <c r="AC5245" s="4" t="s">
        <v>50</v>
      </c>
      <c r="AD5245" s="4" t="s">
        <v>50</v>
      </c>
      <c r="AE5245" s="4" t="s">
        <v>50</v>
      </c>
      <c r="AF5245" s="4" t="s">
        <v>50</v>
      </c>
      <c r="AG5245" s="4" t="s">
        <v>50</v>
      </c>
      <c r="AH5245" s="4" t="s">
        <v>50</v>
      </c>
      <c r="AI5245" s="4" t="s">
        <v>50</v>
      </c>
      <c r="AJ5245" s="4" t="s">
        <v>50</v>
      </c>
      <c r="AK5245" s="4"/>
      <c r="AL5245" s="4"/>
      <c r="AM5245" s="4"/>
      <c r="AN5245" s="4"/>
      <c r="AO5245" s="4"/>
      <c r="AP5245" s="4"/>
      <c r="AQ5245" s="4"/>
      <c r="AR5245" s="4"/>
      <c r="AS5245" s="4"/>
    </row>
    <row r="5246" spans="1:45" x14ac:dyDescent="0.25">
      <c r="A5246" s="4" t="s">
        <v>9127</v>
      </c>
      <c r="B5246" s="6" t="s">
        <v>9621</v>
      </c>
      <c r="C5246" s="6" t="s">
        <v>9622</v>
      </c>
      <c r="D5246" s="10" t="s">
        <v>45</v>
      </c>
      <c r="E5246" s="11" t="s">
        <v>9620</v>
      </c>
      <c r="F5246" s="12"/>
      <c r="G5246" s="12" t="s">
        <v>50</v>
      </c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  <c r="AB5246" s="12" t="s">
        <v>50</v>
      </c>
      <c r="AC5246" s="12" t="s">
        <v>50</v>
      </c>
      <c r="AD5246" s="12" t="s">
        <v>50</v>
      </c>
      <c r="AE5246" s="12"/>
      <c r="AF5246" s="12"/>
      <c r="AG5246" s="12"/>
      <c r="AH5246" s="12"/>
      <c r="AI5246" s="12" t="s">
        <v>50</v>
      </c>
      <c r="AJ5246" s="12"/>
      <c r="AK5246" s="12"/>
      <c r="AL5246" s="12"/>
      <c r="AM5246" s="12"/>
      <c r="AN5246" s="12"/>
      <c r="AO5246" s="12"/>
      <c r="AP5246" s="12"/>
      <c r="AQ5246" s="12"/>
      <c r="AR5246" s="12"/>
      <c r="AS5246" s="12"/>
    </row>
    <row r="5247" spans="1:45" x14ac:dyDescent="0.25">
      <c r="A5247" s="4" t="s">
        <v>9127</v>
      </c>
      <c r="B5247" s="6" t="s">
        <v>9621</v>
      </c>
      <c r="C5247" s="6" t="s">
        <v>9622</v>
      </c>
      <c r="D5247" s="10" t="s">
        <v>45</v>
      </c>
      <c r="E5247" s="11" t="s">
        <v>9623</v>
      </c>
      <c r="F5247" s="12"/>
      <c r="G5247" s="12" t="s">
        <v>50</v>
      </c>
      <c r="H5247" s="12"/>
      <c r="I5247" s="12"/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  <c r="Z5247" s="12"/>
      <c r="AA5247" s="12"/>
      <c r="AB5247" s="12" t="s">
        <v>50</v>
      </c>
      <c r="AC5247" s="12"/>
      <c r="AD5247" s="12" t="s">
        <v>50</v>
      </c>
      <c r="AE5247" s="12"/>
      <c r="AF5247" s="12"/>
      <c r="AG5247" s="12"/>
      <c r="AH5247" s="12"/>
      <c r="AI5247" s="12" t="s">
        <v>50</v>
      </c>
      <c r="AJ5247" s="12"/>
      <c r="AK5247" s="12"/>
      <c r="AL5247" s="12"/>
      <c r="AM5247" s="12"/>
      <c r="AN5247" s="12"/>
      <c r="AO5247" s="12"/>
      <c r="AP5247" s="12"/>
      <c r="AQ5247" s="12"/>
      <c r="AR5247" s="12"/>
      <c r="AS5247" s="12"/>
    </row>
    <row r="5248" spans="1:45" x14ac:dyDescent="0.25">
      <c r="A5248" s="4" t="s">
        <v>9127</v>
      </c>
      <c r="B5248" s="6" t="s">
        <v>9625</v>
      </c>
      <c r="C5248" s="6" t="s">
        <v>9626</v>
      </c>
      <c r="D5248" s="10" t="s">
        <v>45</v>
      </c>
      <c r="E5248" s="11" t="s">
        <v>9624</v>
      </c>
      <c r="F5248" s="12"/>
      <c r="G5248" s="12" t="s">
        <v>50</v>
      </c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  <c r="AA5248" s="12"/>
      <c r="AB5248" s="12" t="s">
        <v>50</v>
      </c>
      <c r="AC5248" s="12"/>
      <c r="AD5248" s="12"/>
      <c r="AE5248" s="12"/>
      <c r="AF5248" s="12"/>
      <c r="AG5248" s="12"/>
      <c r="AH5248" s="12"/>
      <c r="AI5248" s="12" t="s">
        <v>50</v>
      </c>
      <c r="AJ5248" s="12"/>
      <c r="AK5248" s="12"/>
      <c r="AL5248" s="12"/>
      <c r="AM5248" s="12"/>
      <c r="AN5248" s="12"/>
      <c r="AO5248" s="12"/>
      <c r="AP5248" s="12"/>
      <c r="AQ5248" s="12"/>
      <c r="AR5248" s="12"/>
      <c r="AS5248" s="12"/>
    </row>
    <row r="5249" spans="1:45" x14ac:dyDescent="0.25">
      <c r="A5249" s="4" t="s">
        <v>9127</v>
      </c>
      <c r="B5249" s="6" t="s">
        <v>9628</v>
      </c>
      <c r="C5249" s="6" t="s">
        <v>9629</v>
      </c>
      <c r="D5249" s="10" t="s">
        <v>45</v>
      </c>
      <c r="E5249" s="11" t="s">
        <v>9627</v>
      </c>
      <c r="F5249" s="12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 t="s">
        <v>50</v>
      </c>
      <c r="AA5249" s="12" t="s">
        <v>50</v>
      </c>
      <c r="AB5249" s="12" t="s">
        <v>50</v>
      </c>
      <c r="AC5249" s="12" t="s">
        <v>50</v>
      </c>
      <c r="AD5249" s="12" t="s">
        <v>50</v>
      </c>
      <c r="AE5249" s="12" t="s">
        <v>50</v>
      </c>
      <c r="AF5249" s="12" t="s">
        <v>50</v>
      </c>
      <c r="AG5249" s="12" t="s">
        <v>50</v>
      </c>
      <c r="AH5249" s="12" t="s">
        <v>50</v>
      </c>
      <c r="AI5249" s="12" t="s">
        <v>50</v>
      </c>
      <c r="AJ5249" s="12"/>
      <c r="AK5249" s="12"/>
      <c r="AL5249" s="12"/>
      <c r="AM5249" s="12"/>
      <c r="AN5249" s="12"/>
      <c r="AO5249" s="12"/>
      <c r="AP5249" s="12"/>
      <c r="AQ5249" s="12"/>
      <c r="AR5249" s="12"/>
      <c r="AS5249" s="12"/>
    </row>
    <row r="5250" spans="1:45" x14ac:dyDescent="0.25">
      <c r="A5250" s="4" t="s">
        <v>9127</v>
      </c>
      <c r="B5250" s="6" t="s">
        <v>9637</v>
      </c>
      <c r="C5250" s="6" t="s">
        <v>9638</v>
      </c>
      <c r="D5250" s="7" t="s">
        <v>54</v>
      </c>
      <c r="E5250" s="6" t="s">
        <v>9636</v>
      </c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/>
      <c r="Y5250" s="4"/>
      <c r="Z5250" s="4" t="s">
        <v>50</v>
      </c>
      <c r="AA5250" s="4" t="s">
        <v>50</v>
      </c>
      <c r="AB5250" s="4" t="s">
        <v>50</v>
      </c>
      <c r="AC5250" s="4" t="s">
        <v>50</v>
      </c>
      <c r="AD5250" s="4" t="s">
        <v>50</v>
      </c>
      <c r="AE5250" s="4" t="s">
        <v>50</v>
      </c>
      <c r="AF5250" s="4" t="s">
        <v>50</v>
      </c>
      <c r="AG5250" s="4" t="s">
        <v>50</v>
      </c>
      <c r="AH5250" s="4" t="s">
        <v>50</v>
      </c>
      <c r="AI5250" s="4" t="s">
        <v>50</v>
      </c>
      <c r="AJ5250" s="4"/>
      <c r="AK5250" s="4"/>
      <c r="AL5250" s="4"/>
      <c r="AM5250" s="4"/>
      <c r="AN5250" s="4"/>
      <c r="AO5250" s="4"/>
      <c r="AP5250" s="4"/>
      <c r="AQ5250" s="4"/>
      <c r="AR5250" s="4"/>
      <c r="AS5250" s="4"/>
    </row>
    <row r="5251" spans="1:45" x14ac:dyDescent="0.25">
      <c r="A5251" s="4" t="s">
        <v>9127</v>
      </c>
      <c r="B5251" s="6" t="s">
        <v>9640</v>
      </c>
      <c r="C5251" s="6" t="s">
        <v>9641</v>
      </c>
      <c r="D5251" s="7" t="s">
        <v>54</v>
      </c>
      <c r="E5251" s="6" t="s">
        <v>9639</v>
      </c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4"/>
      <c r="U5251" s="4"/>
      <c r="V5251" s="4"/>
      <c r="W5251" s="4"/>
      <c r="X5251" s="4"/>
      <c r="Y5251" s="4"/>
      <c r="Z5251" s="4" t="s">
        <v>50</v>
      </c>
      <c r="AA5251" s="4" t="s">
        <v>50</v>
      </c>
      <c r="AB5251" s="4" t="s">
        <v>50</v>
      </c>
      <c r="AC5251" s="4" t="s">
        <v>50</v>
      </c>
      <c r="AD5251" s="4" t="s">
        <v>50</v>
      </c>
      <c r="AE5251" s="4" t="s">
        <v>50</v>
      </c>
      <c r="AF5251" s="4" t="s">
        <v>50</v>
      </c>
      <c r="AG5251" s="4" t="s">
        <v>50</v>
      </c>
      <c r="AH5251" s="4" t="s">
        <v>50</v>
      </c>
      <c r="AI5251" s="4" t="s">
        <v>50</v>
      </c>
      <c r="AJ5251" s="4"/>
      <c r="AK5251" s="4"/>
      <c r="AL5251" s="4"/>
      <c r="AM5251" s="4"/>
      <c r="AN5251" s="4"/>
      <c r="AO5251" s="4"/>
      <c r="AP5251" s="4"/>
      <c r="AQ5251" s="4"/>
      <c r="AR5251" s="4"/>
      <c r="AS5251" s="4"/>
    </row>
    <row r="5252" spans="1:45" x14ac:dyDescent="0.25">
      <c r="A5252" s="4" t="s">
        <v>9127</v>
      </c>
      <c r="B5252" s="6" t="s">
        <v>9644</v>
      </c>
      <c r="C5252" s="6" t="s">
        <v>9645</v>
      </c>
      <c r="D5252" s="10" t="s">
        <v>45</v>
      </c>
      <c r="E5252" s="11" t="s">
        <v>6981</v>
      </c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 t="s">
        <v>50</v>
      </c>
      <c r="AA5252" s="12" t="s">
        <v>50</v>
      </c>
      <c r="AB5252" s="12" t="s">
        <v>50</v>
      </c>
      <c r="AC5252" s="12" t="s">
        <v>50</v>
      </c>
      <c r="AD5252" s="12" t="s">
        <v>50</v>
      </c>
      <c r="AE5252" s="12" t="s">
        <v>50</v>
      </c>
      <c r="AF5252" s="12" t="s">
        <v>50</v>
      </c>
      <c r="AG5252" s="12" t="s">
        <v>50</v>
      </c>
      <c r="AH5252" s="12" t="s">
        <v>50</v>
      </c>
      <c r="AI5252" s="12" t="s">
        <v>50</v>
      </c>
      <c r="AJ5252" s="12"/>
      <c r="AK5252" s="12"/>
      <c r="AL5252" s="12"/>
      <c r="AM5252" s="12"/>
      <c r="AN5252" s="12"/>
      <c r="AO5252" s="12"/>
      <c r="AP5252" s="12"/>
      <c r="AQ5252" s="12"/>
      <c r="AR5252" s="12"/>
      <c r="AS5252" s="12"/>
    </row>
    <row r="5253" spans="1:45" x14ac:dyDescent="0.25">
      <c r="A5253" s="4" t="s">
        <v>9127</v>
      </c>
      <c r="B5253" s="6" t="s">
        <v>9642</v>
      </c>
      <c r="C5253" s="6" t="s">
        <v>9643</v>
      </c>
      <c r="D5253" s="10" t="s">
        <v>45</v>
      </c>
      <c r="E5253" s="11" t="s">
        <v>192</v>
      </c>
      <c r="F5253" s="12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 t="s">
        <v>50</v>
      </c>
      <c r="AA5253" s="12" t="s">
        <v>50</v>
      </c>
      <c r="AB5253" s="12" t="s">
        <v>50</v>
      </c>
      <c r="AC5253" s="12" t="s">
        <v>50</v>
      </c>
      <c r="AD5253" s="12" t="s">
        <v>50</v>
      </c>
      <c r="AE5253" s="12" t="s">
        <v>50</v>
      </c>
      <c r="AF5253" s="12" t="s">
        <v>50</v>
      </c>
      <c r="AG5253" s="12" t="s">
        <v>50</v>
      </c>
      <c r="AH5253" s="12" t="s">
        <v>50</v>
      </c>
      <c r="AI5253" s="12" t="s">
        <v>50</v>
      </c>
      <c r="AJ5253" s="12"/>
      <c r="AK5253" s="12"/>
      <c r="AL5253" s="12"/>
      <c r="AM5253" s="12"/>
      <c r="AN5253" s="12"/>
      <c r="AO5253" s="12"/>
      <c r="AP5253" s="12"/>
      <c r="AQ5253" s="12"/>
      <c r="AR5253" s="12"/>
      <c r="AS5253" s="12"/>
    </row>
    <row r="5254" spans="1:45" x14ac:dyDescent="0.25">
      <c r="A5254" s="4" t="s">
        <v>9127</v>
      </c>
      <c r="B5254" s="6" t="s">
        <v>9631</v>
      </c>
      <c r="C5254" s="6" t="s">
        <v>9632</v>
      </c>
      <c r="D5254" s="10" t="s">
        <v>45</v>
      </c>
      <c r="E5254" s="11" t="s">
        <v>9630</v>
      </c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 t="s">
        <v>50</v>
      </c>
      <c r="AA5254" s="12" t="s">
        <v>50</v>
      </c>
      <c r="AB5254" s="12" t="s">
        <v>50</v>
      </c>
      <c r="AC5254" s="12" t="s">
        <v>50</v>
      </c>
      <c r="AD5254" s="12" t="s">
        <v>50</v>
      </c>
      <c r="AE5254" s="12" t="s">
        <v>50</v>
      </c>
      <c r="AF5254" s="12" t="s">
        <v>50</v>
      </c>
      <c r="AG5254" s="12" t="s">
        <v>50</v>
      </c>
      <c r="AH5254" s="12" t="s">
        <v>50</v>
      </c>
      <c r="AI5254" s="12" t="s">
        <v>50</v>
      </c>
      <c r="AJ5254" s="12"/>
      <c r="AK5254" s="12"/>
      <c r="AL5254" s="12"/>
      <c r="AM5254" s="12"/>
      <c r="AN5254" s="12"/>
      <c r="AO5254" s="12"/>
      <c r="AP5254" s="12"/>
      <c r="AQ5254" s="12"/>
      <c r="AR5254" s="12"/>
      <c r="AS5254" s="12"/>
    </row>
    <row r="5255" spans="1:45" x14ac:dyDescent="0.25">
      <c r="A5255" s="4" t="s">
        <v>9127</v>
      </c>
      <c r="B5255" s="6" t="s">
        <v>9634</v>
      </c>
      <c r="C5255" s="6" t="s">
        <v>9635</v>
      </c>
      <c r="D5255" s="10" t="s">
        <v>45</v>
      </c>
      <c r="E5255" s="11" t="s">
        <v>9633</v>
      </c>
      <c r="F5255" s="12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  <c r="Z5255" s="12" t="s">
        <v>50</v>
      </c>
      <c r="AA5255" s="12" t="s">
        <v>50</v>
      </c>
      <c r="AB5255" s="12" t="s">
        <v>50</v>
      </c>
      <c r="AC5255" s="12" t="s">
        <v>50</v>
      </c>
      <c r="AD5255" s="12" t="s">
        <v>50</v>
      </c>
      <c r="AE5255" s="12" t="s">
        <v>50</v>
      </c>
      <c r="AF5255" s="12" t="s">
        <v>50</v>
      </c>
      <c r="AG5255" s="12" t="s">
        <v>50</v>
      </c>
      <c r="AH5255" s="12" t="s">
        <v>50</v>
      </c>
      <c r="AI5255" s="12" t="s">
        <v>50</v>
      </c>
      <c r="AJ5255" s="12"/>
      <c r="AK5255" s="12"/>
      <c r="AL5255" s="12"/>
      <c r="AM5255" s="12"/>
      <c r="AN5255" s="12"/>
      <c r="AO5255" s="12"/>
      <c r="AP5255" s="12"/>
      <c r="AQ5255" s="12"/>
      <c r="AR5255" s="12"/>
      <c r="AS5255" s="12"/>
    </row>
    <row r="5256" spans="1:45" x14ac:dyDescent="0.25">
      <c r="A5256" s="4" t="s">
        <v>9127</v>
      </c>
      <c r="B5256" s="6" t="s">
        <v>9651</v>
      </c>
      <c r="C5256" s="6" t="s">
        <v>9652</v>
      </c>
      <c r="D5256" s="10" t="s">
        <v>45</v>
      </c>
      <c r="E5256" s="11" t="s">
        <v>329</v>
      </c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 t="s">
        <v>50</v>
      </c>
      <c r="Z5256" s="12" t="s">
        <v>50</v>
      </c>
      <c r="AA5256" s="12" t="s">
        <v>50</v>
      </c>
      <c r="AB5256" s="12" t="s">
        <v>50</v>
      </c>
      <c r="AC5256" s="12" t="s">
        <v>50</v>
      </c>
      <c r="AD5256" s="12" t="s">
        <v>50</v>
      </c>
      <c r="AE5256" s="12" t="s">
        <v>50</v>
      </c>
      <c r="AF5256" s="12" t="s">
        <v>50</v>
      </c>
      <c r="AG5256" s="12" t="s">
        <v>50</v>
      </c>
      <c r="AH5256" s="12" t="s">
        <v>50</v>
      </c>
      <c r="AI5256" s="12" t="s">
        <v>50</v>
      </c>
      <c r="AJ5256" s="12" t="s">
        <v>50</v>
      </c>
      <c r="AK5256" s="12"/>
      <c r="AL5256" s="12"/>
      <c r="AM5256" s="12"/>
      <c r="AN5256" s="12"/>
      <c r="AO5256" s="12"/>
      <c r="AP5256" s="12"/>
      <c r="AQ5256" s="12"/>
      <c r="AR5256" s="12"/>
      <c r="AS5256" s="12"/>
    </row>
    <row r="5257" spans="1:45" x14ac:dyDescent="0.25">
      <c r="A5257" s="4" t="s">
        <v>9127</v>
      </c>
      <c r="B5257" s="6" t="s">
        <v>9651</v>
      </c>
      <c r="C5257" s="6" t="s">
        <v>9652</v>
      </c>
      <c r="D5257" s="7" t="s">
        <v>54</v>
      </c>
      <c r="E5257" s="6" t="s">
        <v>76</v>
      </c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/>
      <c r="Y5257" s="4" t="s">
        <v>50</v>
      </c>
      <c r="Z5257" s="4" t="s">
        <v>50</v>
      </c>
      <c r="AA5257" s="4" t="s">
        <v>50</v>
      </c>
      <c r="AB5257" s="4" t="s">
        <v>50</v>
      </c>
      <c r="AC5257" s="4" t="s">
        <v>50</v>
      </c>
      <c r="AD5257" s="4" t="s">
        <v>50</v>
      </c>
      <c r="AE5257" s="4" t="s">
        <v>50</v>
      </c>
      <c r="AF5257" s="4" t="s">
        <v>50</v>
      </c>
      <c r="AG5257" s="4" t="s">
        <v>50</v>
      </c>
      <c r="AH5257" s="4" t="s">
        <v>50</v>
      </c>
      <c r="AI5257" s="4" t="s">
        <v>50</v>
      </c>
      <c r="AJ5257" s="4" t="s">
        <v>50</v>
      </c>
      <c r="AK5257" s="4"/>
      <c r="AL5257" s="4"/>
      <c r="AM5257" s="4"/>
      <c r="AN5257" s="4"/>
      <c r="AO5257" s="4"/>
      <c r="AP5257" s="4"/>
      <c r="AQ5257" s="4"/>
      <c r="AR5257" s="4"/>
      <c r="AS5257" s="4"/>
    </row>
    <row r="5258" spans="1:45" x14ac:dyDescent="0.25">
      <c r="A5258" s="4" t="s">
        <v>9127</v>
      </c>
      <c r="B5258" s="6" t="s">
        <v>9653</v>
      </c>
      <c r="C5258" s="6" t="s">
        <v>9654</v>
      </c>
      <c r="D5258" s="10" t="s">
        <v>45</v>
      </c>
      <c r="E5258" s="11" t="s">
        <v>95</v>
      </c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 t="s">
        <v>50</v>
      </c>
      <c r="Z5258" s="12" t="s">
        <v>50</v>
      </c>
      <c r="AA5258" s="12" t="s">
        <v>50</v>
      </c>
      <c r="AB5258" s="12" t="s">
        <v>50</v>
      </c>
      <c r="AC5258" s="12" t="s">
        <v>50</v>
      </c>
      <c r="AD5258" s="12" t="s">
        <v>50</v>
      </c>
      <c r="AE5258" s="12" t="s">
        <v>50</v>
      </c>
      <c r="AF5258" s="12" t="s">
        <v>50</v>
      </c>
      <c r="AG5258" s="12" t="s">
        <v>50</v>
      </c>
      <c r="AH5258" s="12" t="s">
        <v>50</v>
      </c>
      <c r="AI5258" s="12" t="s">
        <v>50</v>
      </c>
      <c r="AJ5258" s="12"/>
      <c r="AK5258" s="12"/>
      <c r="AL5258" s="12"/>
      <c r="AM5258" s="12"/>
      <c r="AN5258" s="12"/>
      <c r="AO5258" s="12"/>
      <c r="AP5258" s="12"/>
      <c r="AQ5258" s="12"/>
      <c r="AR5258" s="12"/>
      <c r="AS5258" s="12"/>
    </row>
    <row r="5259" spans="1:45" x14ac:dyDescent="0.25">
      <c r="A5259" s="4" t="s">
        <v>9127</v>
      </c>
      <c r="B5259" s="6" t="s">
        <v>9656</v>
      </c>
      <c r="C5259" s="6" t="s">
        <v>9657</v>
      </c>
      <c r="D5259" s="10" t="s">
        <v>45</v>
      </c>
      <c r="E5259" s="11" t="s">
        <v>9655</v>
      </c>
      <c r="F5259" s="12"/>
      <c r="G5259" s="12" t="s">
        <v>50</v>
      </c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  <c r="AA5259" s="12" t="s">
        <v>50</v>
      </c>
      <c r="AB5259" s="12" t="s">
        <v>50</v>
      </c>
      <c r="AC5259" s="12" t="s">
        <v>50</v>
      </c>
      <c r="AD5259" s="12" t="s">
        <v>50</v>
      </c>
      <c r="AE5259" s="12" t="s">
        <v>50</v>
      </c>
      <c r="AF5259" s="12" t="s">
        <v>50</v>
      </c>
      <c r="AG5259" s="12" t="s">
        <v>50</v>
      </c>
      <c r="AH5259" s="12" t="s">
        <v>50</v>
      </c>
      <c r="AI5259" s="12" t="s">
        <v>50</v>
      </c>
      <c r="AJ5259" s="12"/>
      <c r="AK5259" s="12"/>
      <c r="AL5259" s="12"/>
      <c r="AM5259" s="12"/>
      <c r="AN5259" s="12"/>
      <c r="AO5259" s="12"/>
      <c r="AP5259" s="12"/>
      <c r="AQ5259" s="12"/>
      <c r="AR5259" s="12"/>
      <c r="AS5259" s="12"/>
    </row>
    <row r="5260" spans="1:45" x14ac:dyDescent="0.25">
      <c r="A5260" s="4" t="s">
        <v>9127</v>
      </c>
      <c r="B5260" s="6" t="s">
        <v>9659</v>
      </c>
      <c r="C5260" s="6" t="s">
        <v>9660</v>
      </c>
      <c r="D5260" s="10" t="s">
        <v>45</v>
      </c>
      <c r="E5260" s="11" t="s">
        <v>9658</v>
      </c>
      <c r="F5260" s="12"/>
      <c r="G5260" s="12" t="s">
        <v>50</v>
      </c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 t="s">
        <v>50</v>
      </c>
      <c r="AB5260" s="12" t="s">
        <v>50</v>
      </c>
      <c r="AC5260" s="12" t="s">
        <v>50</v>
      </c>
      <c r="AD5260" s="12" t="s">
        <v>50</v>
      </c>
      <c r="AE5260" s="12" t="s">
        <v>50</v>
      </c>
      <c r="AF5260" s="12" t="s">
        <v>50</v>
      </c>
      <c r="AG5260" s="12" t="s">
        <v>50</v>
      </c>
      <c r="AH5260" s="12" t="s">
        <v>50</v>
      </c>
      <c r="AI5260" s="12" t="s">
        <v>50</v>
      </c>
      <c r="AJ5260" s="12"/>
      <c r="AK5260" s="12"/>
      <c r="AL5260" s="12"/>
      <c r="AM5260" s="12"/>
      <c r="AN5260" s="12"/>
      <c r="AO5260" s="12"/>
      <c r="AP5260" s="12"/>
      <c r="AQ5260" s="12"/>
      <c r="AR5260" s="12"/>
      <c r="AS5260" s="12"/>
    </row>
    <row r="5261" spans="1:45" x14ac:dyDescent="0.25">
      <c r="A5261" s="4" t="s">
        <v>9127</v>
      </c>
      <c r="B5261" s="6" t="s">
        <v>9662</v>
      </c>
      <c r="C5261" s="6" t="s">
        <v>9663</v>
      </c>
      <c r="D5261" s="10" t="s">
        <v>45</v>
      </c>
      <c r="E5261" s="11" t="s">
        <v>9661</v>
      </c>
      <c r="F5261" s="12"/>
      <c r="G5261" s="12" t="s">
        <v>50</v>
      </c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  <c r="AA5261" s="12"/>
      <c r="AB5261" s="12" t="s">
        <v>50</v>
      </c>
      <c r="AC5261" s="12"/>
      <c r="AD5261" s="12" t="s">
        <v>50</v>
      </c>
      <c r="AE5261" s="12"/>
      <c r="AF5261" s="12"/>
      <c r="AG5261" s="12"/>
      <c r="AH5261" s="12"/>
      <c r="AI5261" s="12" t="s">
        <v>50</v>
      </c>
      <c r="AJ5261" s="12"/>
      <c r="AK5261" s="12"/>
      <c r="AL5261" s="12"/>
      <c r="AM5261" s="12"/>
      <c r="AN5261" s="12"/>
      <c r="AO5261" s="12"/>
      <c r="AP5261" s="12"/>
      <c r="AQ5261" s="12"/>
      <c r="AR5261" s="12"/>
      <c r="AS5261" s="12"/>
    </row>
    <row r="5262" spans="1:45" x14ac:dyDescent="0.25">
      <c r="A5262" s="4" t="s">
        <v>9127</v>
      </c>
      <c r="B5262" s="6" t="s">
        <v>9667</v>
      </c>
      <c r="C5262" s="6" t="s">
        <v>9668</v>
      </c>
      <c r="D5262" s="10" t="s">
        <v>45</v>
      </c>
      <c r="E5262" s="11" t="s">
        <v>9666</v>
      </c>
      <c r="F5262" s="12"/>
      <c r="G5262" s="12" t="s">
        <v>50</v>
      </c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 t="s">
        <v>50</v>
      </c>
      <c r="AA5262" s="12" t="s">
        <v>50</v>
      </c>
      <c r="AB5262" s="12" t="s">
        <v>50</v>
      </c>
      <c r="AC5262" s="12" t="s">
        <v>50</v>
      </c>
      <c r="AD5262" s="12" t="s">
        <v>50</v>
      </c>
      <c r="AE5262" s="12" t="s">
        <v>50</v>
      </c>
      <c r="AF5262" s="12" t="s">
        <v>50</v>
      </c>
      <c r="AG5262" s="12" t="s">
        <v>50</v>
      </c>
      <c r="AH5262" s="12" t="s">
        <v>50</v>
      </c>
      <c r="AI5262" s="12" t="s">
        <v>50</v>
      </c>
      <c r="AJ5262" s="12"/>
      <c r="AK5262" s="12"/>
      <c r="AL5262" s="12"/>
      <c r="AM5262" s="12"/>
      <c r="AN5262" s="12"/>
      <c r="AO5262" s="12"/>
      <c r="AP5262" s="12"/>
      <c r="AQ5262" s="12"/>
      <c r="AR5262" s="12"/>
      <c r="AS5262" s="12"/>
    </row>
    <row r="5263" spans="1:45" x14ac:dyDescent="0.25">
      <c r="A5263" s="4" t="s">
        <v>9127</v>
      </c>
      <c r="B5263" s="6" t="s">
        <v>9664</v>
      </c>
      <c r="C5263" s="6" t="s">
        <v>9665</v>
      </c>
      <c r="D5263" s="7" t="s">
        <v>54</v>
      </c>
      <c r="E5263" s="6" t="s">
        <v>76</v>
      </c>
      <c r="F5263" s="4"/>
      <c r="G5263" s="4" t="s">
        <v>50</v>
      </c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 t="s">
        <v>50</v>
      </c>
      <c r="Z5263" s="4" t="s">
        <v>50</v>
      </c>
      <c r="AA5263" s="4" t="s">
        <v>50</v>
      </c>
      <c r="AB5263" s="4" t="s">
        <v>50</v>
      </c>
      <c r="AC5263" s="4" t="s">
        <v>50</v>
      </c>
      <c r="AD5263" s="4" t="s">
        <v>50</v>
      </c>
      <c r="AE5263" s="4" t="s">
        <v>50</v>
      </c>
      <c r="AF5263" s="4" t="s">
        <v>50</v>
      </c>
      <c r="AG5263" s="4" t="s">
        <v>50</v>
      </c>
      <c r="AH5263" s="4" t="s">
        <v>50</v>
      </c>
      <c r="AI5263" s="4" t="s">
        <v>50</v>
      </c>
      <c r="AJ5263" s="4" t="s">
        <v>50</v>
      </c>
      <c r="AK5263" s="4"/>
      <c r="AL5263" s="4"/>
      <c r="AM5263" s="4"/>
      <c r="AN5263" s="4"/>
      <c r="AO5263" s="4"/>
      <c r="AP5263" s="4"/>
      <c r="AQ5263" s="4"/>
      <c r="AR5263" s="4"/>
      <c r="AS5263" s="4"/>
    </row>
    <row r="5264" spans="1:45" x14ac:dyDescent="0.25">
      <c r="A5264" s="4" t="s">
        <v>9127</v>
      </c>
      <c r="B5264" s="6" t="s">
        <v>9664</v>
      </c>
      <c r="C5264" s="6" t="s">
        <v>9665</v>
      </c>
      <c r="D5264" s="10" t="s">
        <v>45</v>
      </c>
      <c r="E5264" s="11" t="s">
        <v>95</v>
      </c>
      <c r="F5264" s="12"/>
      <c r="G5264" s="12" t="s">
        <v>50</v>
      </c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 t="s">
        <v>50</v>
      </c>
      <c r="Z5264" s="12" t="s">
        <v>50</v>
      </c>
      <c r="AA5264" s="12"/>
      <c r="AB5264" s="12" t="s">
        <v>50</v>
      </c>
      <c r="AC5264" s="12" t="s">
        <v>50</v>
      </c>
      <c r="AD5264" s="12" t="s">
        <v>50</v>
      </c>
      <c r="AE5264" s="12" t="s">
        <v>50</v>
      </c>
      <c r="AF5264" s="12" t="s">
        <v>50</v>
      </c>
      <c r="AG5264" s="12" t="s">
        <v>50</v>
      </c>
      <c r="AH5264" s="12" t="s">
        <v>50</v>
      </c>
      <c r="AI5264" s="12" t="s">
        <v>50</v>
      </c>
      <c r="AJ5264" s="12" t="s">
        <v>50</v>
      </c>
      <c r="AK5264" s="12"/>
      <c r="AL5264" s="12"/>
      <c r="AM5264" s="12"/>
      <c r="AN5264" s="12"/>
      <c r="AO5264" s="12"/>
      <c r="AP5264" s="12"/>
      <c r="AQ5264" s="12"/>
      <c r="AR5264" s="12"/>
      <c r="AS5264" s="12"/>
    </row>
    <row r="5265" spans="1:45" x14ac:dyDescent="0.25">
      <c r="A5265" s="4" t="s">
        <v>9127</v>
      </c>
      <c r="B5265" s="6" t="s">
        <v>9670</v>
      </c>
      <c r="C5265" s="6" t="s">
        <v>9671</v>
      </c>
      <c r="D5265" s="10" t="s">
        <v>45</v>
      </c>
      <c r="E5265" s="11" t="s">
        <v>9669</v>
      </c>
      <c r="F5265" s="12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  <c r="AA5265" s="12" t="s">
        <v>50</v>
      </c>
      <c r="AB5265" s="12"/>
      <c r="AC5265" s="12"/>
      <c r="AD5265" s="12" t="s">
        <v>50</v>
      </c>
      <c r="AE5265" s="12"/>
      <c r="AF5265" s="12" t="s">
        <v>50</v>
      </c>
      <c r="AG5265" s="12"/>
      <c r="AH5265" s="12"/>
      <c r="AI5265" s="12" t="s">
        <v>50</v>
      </c>
      <c r="AJ5265" s="12"/>
      <c r="AK5265" s="12"/>
      <c r="AL5265" s="12"/>
      <c r="AM5265" s="12"/>
      <c r="AN5265" s="12"/>
      <c r="AO5265" s="12"/>
      <c r="AP5265" s="12"/>
      <c r="AQ5265" s="12"/>
      <c r="AR5265" s="12"/>
      <c r="AS5265" s="12"/>
    </row>
    <row r="5266" spans="1:45" x14ac:dyDescent="0.25">
      <c r="A5266" s="4" t="s">
        <v>9127</v>
      </c>
      <c r="B5266" s="6" t="s">
        <v>9672</v>
      </c>
      <c r="C5266" s="6" t="s">
        <v>9673</v>
      </c>
      <c r="D5266" s="10" t="s">
        <v>45</v>
      </c>
      <c r="E5266" s="11" t="s">
        <v>329</v>
      </c>
      <c r="F5266" s="12"/>
      <c r="G5266" s="12" t="s">
        <v>50</v>
      </c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  <c r="AB5266" s="12"/>
      <c r="AC5266" s="12"/>
      <c r="AD5266" s="12" t="s">
        <v>50</v>
      </c>
      <c r="AE5266" s="12"/>
      <c r="AF5266" s="12"/>
      <c r="AG5266" s="12"/>
      <c r="AH5266" s="12"/>
      <c r="AI5266" s="12" t="s">
        <v>50</v>
      </c>
      <c r="AJ5266" s="12"/>
      <c r="AK5266" s="12"/>
      <c r="AL5266" s="12"/>
      <c r="AM5266" s="12"/>
      <c r="AN5266" s="12"/>
      <c r="AO5266" s="12"/>
      <c r="AP5266" s="12"/>
      <c r="AQ5266" s="12"/>
      <c r="AR5266" s="12"/>
      <c r="AS5266" s="12"/>
    </row>
    <row r="5267" spans="1:45" x14ac:dyDescent="0.25">
      <c r="A5267" s="4" t="s">
        <v>9127</v>
      </c>
      <c r="B5267" s="6" t="s">
        <v>9675</v>
      </c>
      <c r="C5267" s="6" t="s">
        <v>9676</v>
      </c>
      <c r="D5267" s="10" t="s">
        <v>45</v>
      </c>
      <c r="E5267" s="11" t="s">
        <v>9674</v>
      </c>
      <c r="F5267" s="12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 t="s">
        <v>50</v>
      </c>
      <c r="AA5267" s="12"/>
      <c r="AB5267" s="12" t="s">
        <v>50</v>
      </c>
      <c r="AC5267" s="12"/>
      <c r="AD5267" s="12"/>
      <c r="AE5267" s="12"/>
      <c r="AF5267" s="12"/>
      <c r="AG5267" s="12"/>
      <c r="AH5267" s="12"/>
      <c r="AI5267" s="12"/>
      <c r="AJ5267" s="12"/>
      <c r="AK5267" s="12"/>
      <c r="AL5267" s="12"/>
      <c r="AM5267" s="12"/>
      <c r="AN5267" s="12"/>
      <c r="AO5267" s="12"/>
      <c r="AP5267" s="12"/>
      <c r="AQ5267" s="12"/>
      <c r="AR5267" s="12"/>
      <c r="AS5267" s="12" t="s">
        <v>50</v>
      </c>
    </row>
    <row r="5268" spans="1:45" x14ac:dyDescent="0.25">
      <c r="A5268" s="4" t="s">
        <v>9127</v>
      </c>
      <c r="B5268" s="6" t="s">
        <v>9678</v>
      </c>
      <c r="C5268" s="6" t="s">
        <v>9679</v>
      </c>
      <c r="D5268" s="7" t="s">
        <v>54</v>
      </c>
      <c r="E5268" s="6" t="s">
        <v>76</v>
      </c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  <c r="AA5268" s="4"/>
      <c r="AB5268" s="4" t="s">
        <v>50</v>
      </c>
      <c r="AC5268" s="4"/>
      <c r="AD5268" s="4"/>
      <c r="AE5268" s="4"/>
      <c r="AF5268" s="4"/>
      <c r="AG5268" s="4"/>
      <c r="AH5268" s="4"/>
      <c r="AI5268" s="4" t="s">
        <v>50</v>
      </c>
      <c r="AJ5268" s="4"/>
      <c r="AK5268" s="4"/>
      <c r="AL5268" s="4"/>
      <c r="AM5268" s="4"/>
      <c r="AN5268" s="4"/>
      <c r="AO5268" s="4"/>
      <c r="AP5268" s="4"/>
      <c r="AQ5268" s="4"/>
      <c r="AR5268" s="4"/>
      <c r="AS5268" s="4"/>
    </row>
    <row r="5269" spans="1:45" x14ac:dyDescent="0.25">
      <c r="A5269" s="4" t="s">
        <v>9127</v>
      </c>
      <c r="B5269" s="6" t="s">
        <v>9678</v>
      </c>
      <c r="C5269" s="6" t="s">
        <v>9679</v>
      </c>
      <c r="D5269" s="10" t="s">
        <v>45</v>
      </c>
      <c r="E5269" s="11" t="s">
        <v>9677</v>
      </c>
      <c r="F5269" s="12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  <c r="Z5269" s="12"/>
      <c r="AA5269" s="12"/>
      <c r="AB5269" s="12"/>
      <c r="AC5269" s="12"/>
      <c r="AD5269" s="12" t="s">
        <v>50</v>
      </c>
      <c r="AE5269" s="12"/>
      <c r="AF5269" s="12"/>
      <c r="AG5269" s="12"/>
      <c r="AH5269" s="12"/>
      <c r="AI5269" s="12" t="s">
        <v>50</v>
      </c>
      <c r="AJ5269" s="12"/>
      <c r="AK5269" s="12"/>
      <c r="AL5269" s="12"/>
      <c r="AM5269" s="12"/>
      <c r="AN5269" s="12"/>
      <c r="AO5269" s="12"/>
      <c r="AP5269" s="12"/>
      <c r="AQ5269" s="12"/>
      <c r="AR5269" s="12"/>
      <c r="AS5269" s="12"/>
    </row>
    <row r="5270" spans="1:45" x14ac:dyDescent="0.25">
      <c r="A5270" s="4" t="s">
        <v>9127</v>
      </c>
      <c r="B5270" s="6" t="s">
        <v>9681</v>
      </c>
      <c r="C5270" s="6" t="s">
        <v>9682</v>
      </c>
      <c r="D5270" s="10" t="s">
        <v>45</v>
      </c>
      <c r="E5270" s="11" t="s">
        <v>9680</v>
      </c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  <c r="AB5270" s="12"/>
      <c r="AC5270" s="12"/>
      <c r="AD5270" s="12"/>
      <c r="AE5270" s="12"/>
      <c r="AF5270" s="12"/>
      <c r="AG5270" s="12"/>
      <c r="AH5270" s="12"/>
      <c r="AI5270" s="12" t="s">
        <v>50</v>
      </c>
      <c r="AJ5270" s="12"/>
      <c r="AK5270" s="12"/>
      <c r="AL5270" s="12"/>
      <c r="AM5270" s="12"/>
      <c r="AN5270" s="12"/>
      <c r="AO5270" s="12"/>
      <c r="AP5270" s="12"/>
      <c r="AQ5270" s="12"/>
      <c r="AR5270" s="12"/>
      <c r="AS5270" s="12"/>
    </row>
    <row r="5271" spans="1:45" x14ac:dyDescent="0.25">
      <c r="A5271" s="4" t="s">
        <v>9127</v>
      </c>
      <c r="B5271" s="6" t="s">
        <v>9683</v>
      </c>
      <c r="C5271" s="6" t="s">
        <v>9684</v>
      </c>
      <c r="D5271" s="10" t="s">
        <v>45</v>
      </c>
      <c r="E5271" s="11" t="s">
        <v>51</v>
      </c>
      <c r="F5271" s="12"/>
      <c r="G5271" s="12" t="s">
        <v>50</v>
      </c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  <c r="AA5271" s="12" t="s">
        <v>50</v>
      </c>
      <c r="AB5271" s="12"/>
      <c r="AC5271" s="12"/>
      <c r="AD5271" s="12" t="s">
        <v>50</v>
      </c>
      <c r="AE5271" s="12"/>
      <c r="AF5271" s="12" t="s">
        <v>50</v>
      </c>
      <c r="AG5271" s="12"/>
      <c r="AH5271" s="12"/>
      <c r="AI5271" s="12" t="s">
        <v>50</v>
      </c>
      <c r="AJ5271" s="12"/>
      <c r="AK5271" s="12"/>
      <c r="AL5271" s="12"/>
      <c r="AM5271" s="12"/>
      <c r="AN5271" s="12"/>
      <c r="AO5271" s="12"/>
      <c r="AP5271" s="12"/>
      <c r="AQ5271" s="12"/>
      <c r="AR5271" s="12"/>
      <c r="AS5271" s="12"/>
    </row>
    <row r="5272" spans="1:45" x14ac:dyDescent="0.25">
      <c r="A5272" s="4" t="s">
        <v>9127</v>
      </c>
      <c r="B5272" s="6" t="s">
        <v>9685</v>
      </c>
      <c r="C5272" s="6" t="s">
        <v>9686</v>
      </c>
      <c r="D5272" s="10" t="s">
        <v>45</v>
      </c>
      <c r="E5272" s="11" t="s">
        <v>51</v>
      </c>
      <c r="F5272" s="12"/>
      <c r="G5272" s="12" t="s">
        <v>50</v>
      </c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  <c r="AB5272" s="12"/>
      <c r="AC5272" s="12"/>
      <c r="AD5272" s="12" t="s">
        <v>50</v>
      </c>
      <c r="AE5272" s="12"/>
      <c r="AF5272" s="12" t="s">
        <v>50</v>
      </c>
      <c r="AG5272" s="12"/>
      <c r="AH5272" s="12"/>
      <c r="AI5272" s="12" t="s">
        <v>50</v>
      </c>
      <c r="AJ5272" s="12"/>
      <c r="AK5272" s="12"/>
      <c r="AL5272" s="12"/>
      <c r="AM5272" s="12"/>
      <c r="AN5272" s="12"/>
      <c r="AO5272" s="12"/>
      <c r="AP5272" s="12"/>
      <c r="AQ5272" s="12"/>
      <c r="AR5272" s="12"/>
      <c r="AS5272" s="12"/>
    </row>
    <row r="5273" spans="1:45" x14ac:dyDescent="0.25">
      <c r="A5273" s="4" t="s">
        <v>9127</v>
      </c>
      <c r="B5273" s="6" t="s">
        <v>9687</v>
      </c>
      <c r="C5273" s="6" t="s">
        <v>9688</v>
      </c>
      <c r="D5273" s="10" t="s">
        <v>45</v>
      </c>
      <c r="E5273" s="11" t="s">
        <v>5470</v>
      </c>
      <c r="F5273" s="12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  <c r="AA5273" s="12"/>
      <c r="AB5273" s="12"/>
      <c r="AC5273" s="12"/>
      <c r="AD5273" s="12"/>
      <c r="AE5273" s="12"/>
      <c r="AF5273" s="12" t="s">
        <v>50</v>
      </c>
      <c r="AG5273" s="12"/>
      <c r="AH5273" s="12"/>
      <c r="AI5273" s="12" t="s">
        <v>50</v>
      </c>
      <c r="AJ5273" s="12"/>
      <c r="AK5273" s="12"/>
      <c r="AL5273" s="12"/>
      <c r="AM5273" s="12"/>
      <c r="AN5273" s="12"/>
      <c r="AO5273" s="12"/>
      <c r="AP5273" s="12"/>
      <c r="AQ5273" s="12"/>
      <c r="AR5273" s="12"/>
      <c r="AS5273" s="12"/>
    </row>
    <row r="5274" spans="1:45" x14ac:dyDescent="0.25">
      <c r="A5274" s="4" t="s">
        <v>9127</v>
      </c>
      <c r="B5274" s="6" t="s">
        <v>9691</v>
      </c>
      <c r="C5274" s="6" t="s">
        <v>9692</v>
      </c>
      <c r="D5274" s="10" t="s">
        <v>45</v>
      </c>
      <c r="E5274" s="11" t="s">
        <v>151</v>
      </c>
      <c r="F5274" s="12"/>
      <c r="G5274" s="12" t="s">
        <v>50</v>
      </c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/>
      <c r="AB5274" s="12"/>
      <c r="AC5274" s="12"/>
      <c r="AD5274" s="12" t="s">
        <v>50</v>
      </c>
      <c r="AE5274" s="12"/>
      <c r="AF5274" s="12"/>
      <c r="AG5274" s="12"/>
      <c r="AH5274" s="12"/>
      <c r="AI5274" s="12" t="s">
        <v>50</v>
      </c>
      <c r="AJ5274" s="12"/>
      <c r="AK5274" s="12"/>
      <c r="AL5274" s="12"/>
      <c r="AM5274" s="12"/>
      <c r="AN5274" s="12"/>
      <c r="AO5274" s="12"/>
      <c r="AP5274" s="12"/>
      <c r="AQ5274" s="12"/>
      <c r="AR5274" s="12"/>
      <c r="AS5274" s="12"/>
    </row>
    <row r="5275" spans="1:45" x14ac:dyDescent="0.25">
      <c r="A5275" s="4" t="s">
        <v>9127</v>
      </c>
      <c r="B5275" s="6" t="s">
        <v>9689</v>
      </c>
      <c r="C5275" s="6" t="s">
        <v>9690</v>
      </c>
      <c r="D5275" s="10" t="s">
        <v>45</v>
      </c>
      <c r="E5275" s="11" t="s">
        <v>125</v>
      </c>
      <c r="F5275" s="12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  <c r="AA5275" s="12" t="s">
        <v>50</v>
      </c>
      <c r="AB5275" s="12"/>
      <c r="AC5275" s="12"/>
      <c r="AD5275" s="12" t="s">
        <v>50</v>
      </c>
      <c r="AE5275" s="12"/>
      <c r="AF5275" s="12" t="s">
        <v>50</v>
      </c>
      <c r="AG5275" s="12"/>
      <c r="AH5275" s="12"/>
      <c r="AI5275" s="12" t="s">
        <v>50</v>
      </c>
      <c r="AJ5275" s="12"/>
      <c r="AK5275" s="12"/>
      <c r="AL5275" s="12"/>
      <c r="AM5275" s="12"/>
      <c r="AN5275" s="12"/>
      <c r="AO5275" s="12"/>
      <c r="AP5275" s="12"/>
      <c r="AQ5275" s="12"/>
      <c r="AR5275" s="12"/>
      <c r="AS5275" s="12"/>
    </row>
    <row r="5276" spans="1:45" x14ac:dyDescent="0.25">
      <c r="A5276" s="4" t="s">
        <v>9127</v>
      </c>
      <c r="B5276" s="6" t="s">
        <v>9693</v>
      </c>
      <c r="C5276" s="6" t="s">
        <v>9694</v>
      </c>
      <c r="D5276" s="7" t="s">
        <v>54</v>
      </c>
      <c r="E5276" s="6" t="s">
        <v>9695</v>
      </c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/>
      <c r="X5276" s="4"/>
      <c r="Y5276" s="4"/>
      <c r="Z5276" s="4"/>
      <c r="AA5276" s="4" t="s">
        <v>50</v>
      </c>
      <c r="AB5276" s="4"/>
      <c r="AC5276" s="4"/>
      <c r="AD5276" s="4" t="s">
        <v>50</v>
      </c>
      <c r="AE5276" s="4"/>
      <c r="AF5276" s="4"/>
      <c r="AG5276" s="4"/>
      <c r="AH5276" s="4"/>
      <c r="AI5276" s="4" t="s">
        <v>50</v>
      </c>
      <c r="AJ5276" s="4"/>
      <c r="AK5276" s="4"/>
      <c r="AL5276" s="4"/>
      <c r="AM5276" s="4"/>
      <c r="AN5276" s="4"/>
      <c r="AO5276" s="4"/>
      <c r="AP5276" s="4"/>
      <c r="AQ5276" s="4"/>
      <c r="AR5276" s="4"/>
      <c r="AS5276" s="4"/>
    </row>
    <row r="5277" spans="1:45" x14ac:dyDescent="0.25">
      <c r="A5277" s="4" t="s">
        <v>9127</v>
      </c>
      <c r="B5277" s="6" t="s">
        <v>9693</v>
      </c>
      <c r="C5277" s="6" t="s">
        <v>9694</v>
      </c>
      <c r="D5277" s="7" t="s">
        <v>54</v>
      </c>
      <c r="E5277" s="6" t="s">
        <v>76</v>
      </c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/>
      <c r="Y5277" s="4"/>
      <c r="Z5277" s="4"/>
      <c r="AA5277" s="4" t="s">
        <v>50</v>
      </c>
      <c r="AB5277" s="4"/>
      <c r="AC5277" s="4"/>
      <c r="AD5277" s="4"/>
      <c r="AE5277" s="4"/>
      <c r="AF5277" s="4"/>
      <c r="AG5277" s="4"/>
      <c r="AH5277" s="4"/>
      <c r="AI5277" s="4" t="s">
        <v>50</v>
      </c>
      <c r="AJ5277" s="4"/>
      <c r="AK5277" s="4"/>
      <c r="AL5277" s="4"/>
      <c r="AM5277" s="4"/>
      <c r="AN5277" s="4"/>
      <c r="AO5277" s="4"/>
      <c r="AP5277" s="4"/>
      <c r="AQ5277" s="4"/>
      <c r="AR5277" s="4"/>
      <c r="AS5277" s="4"/>
    </row>
    <row r="5278" spans="1:45" x14ac:dyDescent="0.25">
      <c r="A5278" s="4" t="s">
        <v>9127</v>
      </c>
      <c r="B5278" s="6" t="s">
        <v>9696</v>
      </c>
      <c r="C5278" s="6" t="s">
        <v>9697</v>
      </c>
      <c r="D5278" s="7" t="s">
        <v>54</v>
      </c>
      <c r="E5278" s="6" t="s">
        <v>76</v>
      </c>
      <c r="F5278" s="4"/>
      <c r="G5278" s="4" t="s">
        <v>50</v>
      </c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/>
      <c r="Y5278" s="4"/>
      <c r="Z5278" s="4"/>
      <c r="AA5278" s="4"/>
      <c r="AB5278" s="4"/>
      <c r="AC5278" s="4"/>
      <c r="AD5278" s="4" t="s">
        <v>50</v>
      </c>
      <c r="AE5278" s="4"/>
      <c r="AF5278" s="4"/>
      <c r="AG5278" s="4"/>
      <c r="AH5278" s="4"/>
      <c r="AI5278" s="4" t="s">
        <v>50</v>
      </c>
      <c r="AJ5278" s="4"/>
      <c r="AK5278" s="4"/>
      <c r="AL5278" s="4"/>
      <c r="AM5278" s="4"/>
      <c r="AN5278" s="4"/>
      <c r="AO5278" s="4"/>
      <c r="AP5278" s="4"/>
      <c r="AQ5278" s="4"/>
      <c r="AR5278" s="4"/>
      <c r="AS5278" s="4"/>
    </row>
    <row r="5279" spans="1:45" x14ac:dyDescent="0.25">
      <c r="A5279" s="4" t="s">
        <v>9127</v>
      </c>
      <c r="B5279" s="6" t="s">
        <v>9698</v>
      </c>
      <c r="C5279" s="6" t="s">
        <v>9699</v>
      </c>
      <c r="D5279" s="10" t="s">
        <v>45</v>
      </c>
      <c r="E5279" s="11" t="s">
        <v>151</v>
      </c>
      <c r="F5279" s="12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  <c r="AA5279" s="12"/>
      <c r="AB5279" s="12"/>
      <c r="AC5279" s="12"/>
      <c r="AD5279" s="12" t="s">
        <v>50</v>
      </c>
      <c r="AE5279" s="12"/>
      <c r="AF5279" s="12"/>
      <c r="AG5279" s="12"/>
      <c r="AH5279" s="12"/>
      <c r="AI5279" s="12" t="s">
        <v>50</v>
      </c>
      <c r="AJ5279" s="12"/>
      <c r="AK5279" s="12"/>
      <c r="AL5279" s="12"/>
      <c r="AM5279" s="12"/>
      <c r="AN5279" s="12"/>
      <c r="AO5279" s="12"/>
      <c r="AP5279" s="12"/>
      <c r="AQ5279" s="12"/>
      <c r="AR5279" s="12"/>
      <c r="AS5279" s="12"/>
    </row>
    <row r="5280" spans="1:45" x14ac:dyDescent="0.25">
      <c r="A5280" s="4" t="s">
        <v>9127</v>
      </c>
      <c r="B5280" s="6" t="s">
        <v>9701</v>
      </c>
      <c r="C5280" s="6" t="s">
        <v>9702</v>
      </c>
      <c r="D5280" s="7" t="s">
        <v>54</v>
      </c>
      <c r="E5280" s="6" t="s">
        <v>9700</v>
      </c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 t="s">
        <v>50</v>
      </c>
      <c r="AE5280" s="4"/>
      <c r="AF5280" s="4"/>
      <c r="AG5280" s="4"/>
      <c r="AH5280" s="4"/>
      <c r="AI5280" s="4" t="s">
        <v>50</v>
      </c>
      <c r="AJ5280" s="4"/>
      <c r="AK5280" s="4"/>
      <c r="AL5280" s="4"/>
      <c r="AM5280" s="4"/>
      <c r="AN5280" s="4"/>
      <c r="AO5280" s="4"/>
      <c r="AP5280" s="4"/>
      <c r="AQ5280" s="4"/>
      <c r="AR5280" s="4"/>
      <c r="AS5280" s="4"/>
    </row>
    <row r="5281" spans="1:45" x14ac:dyDescent="0.25">
      <c r="A5281" s="4" t="s">
        <v>9127</v>
      </c>
      <c r="B5281" s="6" t="s">
        <v>9703</v>
      </c>
      <c r="C5281" s="6" t="s">
        <v>9704</v>
      </c>
      <c r="D5281" s="7" t="s">
        <v>54</v>
      </c>
      <c r="E5281" s="6" t="s">
        <v>1719</v>
      </c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4"/>
      <c r="U5281" s="4"/>
      <c r="V5281" s="4"/>
      <c r="W5281" s="4"/>
      <c r="X5281" s="4"/>
      <c r="Y5281" s="4"/>
      <c r="Z5281" s="4"/>
      <c r="AA5281" s="4"/>
      <c r="AB5281" s="4"/>
      <c r="AC5281" s="4"/>
      <c r="AD5281" s="4"/>
      <c r="AE5281" s="4"/>
      <c r="AF5281" s="4"/>
      <c r="AG5281" s="4"/>
      <c r="AH5281" s="4"/>
      <c r="AI5281" s="4" t="s">
        <v>50</v>
      </c>
      <c r="AJ5281" s="4"/>
      <c r="AK5281" s="4"/>
      <c r="AL5281" s="4"/>
      <c r="AM5281" s="4"/>
      <c r="AN5281" s="4"/>
      <c r="AO5281" s="4"/>
      <c r="AP5281" s="4"/>
      <c r="AQ5281" s="4"/>
      <c r="AR5281" s="4"/>
      <c r="AS5281" s="4"/>
    </row>
    <row r="5282" spans="1:45" x14ac:dyDescent="0.25">
      <c r="A5282" s="4" t="s">
        <v>9127</v>
      </c>
      <c r="B5282" s="6" t="s">
        <v>9705</v>
      </c>
      <c r="C5282" s="6" t="s">
        <v>9706</v>
      </c>
      <c r="D5282" s="10" t="s">
        <v>45</v>
      </c>
      <c r="E5282" s="11" t="s">
        <v>95</v>
      </c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  <c r="AB5282" s="12"/>
      <c r="AC5282" s="12"/>
      <c r="AD5282" s="12"/>
      <c r="AE5282" s="12"/>
      <c r="AF5282" s="12"/>
      <c r="AG5282" s="12"/>
      <c r="AH5282" s="12"/>
      <c r="AI5282" s="12" t="s">
        <v>50</v>
      </c>
      <c r="AJ5282" s="12"/>
      <c r="AK5282" s="12"/>
      <c r="AL5282" s="12"/>
      <c r="AM5282" s="12"/>
      <c r="AN5282" s="12"/>
      <c r="AO5282" s="12"/>
      <c r="AP5282" s="12"/>
      <c r="AQ5282" s="12"/>
      <c r="AR5282" s="12"/>
      <c r="AS5282" s="12"/>
    </row>
    <row r="5283" spans="1:45" x14ac:dyDescent="0.25">
      <c r="A5283" s="4" t="s">
        <v>9127</v>
      </c>
      <c r="B5283" s="6" t="s">
        <v>9707</v>
      </c>
      <c r="C5283" s="6" t="s">
        <v>9708</v>
      </c>
      <c r="D5283" s="10" t="s">
        <v>45</v>
      </c>
      <c r="E5283" s="11" t="s">
        <v>95</v>
      </c>
      <c r="F5283" s="12"/>
      <c r="G5283" s="12" t="s">
        <v>50</v>
      </c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  <c r="AA5283" s="12"/>
      <c r="AB5283" s="12" t="s">
        <v>50</v>
      </c>
      <c r="AC5283" s="12"/>
      <c r="AD5283" s="12"/>
      <c r="AE5283" s="12"/>
      <c r="AF5283" s="12"/>
      <c r="AG5283" s="12"/>
      <c r="AH5283" s="12"/>
      <c r="AI5283" s="12" t="s">
        <v>50</v>
      </c>
      <c r="AJ5283" s="12" t="s">
        <v>50</v>
      </c>
      <c r="AK5283" s="12"/>
      <c r="AL5283" s="12"/>
      <c r="AM5283" s="12"/>
      <c r="AN5283" s="12"/>
      <c r="AO5283" s="12"/>
      <c r="AP5283" s="12"/>
      <c r="AQ5283" s="12"/>
      <c r="AR5283" s="12"/>
      <c r="AS5283" s="12"/>
    </row>
    <row r="5284" spans="1:45" x14ac:dyDescent="0.25">
      <c r="A5284" s="4" t="s">
        <v>9127</v>
      </c>
      <c r="B5284" s="6" t="s">
        <v>9709</v>
      </c>
      <c r="C5284" s="6" t="s">
        <v>9710</v>
      </c>
      <c r="D5284" s="7" t="s">
        <v>54</v>
      </c>
      <c r="E5284" s="6" t="s">
        <v>1800</v>
      </c>
      <c r="F5284" s="4"/>
      <c r="G5284" s="4" t="s">
        <v>50</v>
      </c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/>
      <c r="Y5284" s="4"/>
      <c r="Z5284" s="4"/>
      <c r="AA5284" s="4"/>
      <c r="AB5284" s="4"/>
      <c r="AC5284" s="4"/>
      <c r="AD5284" s="4"/>
      <c r="AE5284" s="4"/>
      <c r="AF5284" s="4"/>
      <c r="AG5284" s="4"/>
      <c r="AH5284" s="4"/>
      <c r="AI5284" s="4" t="s">
        <v>50</v>
      </c>
      <c r="AJ5284" s="4"/>
      <c r="AK5284" s="4"/>
      <c r="AL5284" s="4"/>
      <c r="AM5284" s="4"/>
      <c r="AN5284" s="4"/>
      <c r="AO5284" s="4"/>
      <c r="AP5284" s="4"/>
      <c r="AQ5284" s="4"/>
      <c r="AR5284" s="4"/>
      <c r="AS5284" s="4"/>
    </row>
    <row r="5285" spans="1:45" x14ac:dyDescent="0.25">
      <c r="A5285" s="4" t="s">
        <v>9127</v>
      </c>
      <c r="B5285" s="6" t="s">
        <v>9711</v>
      </c>
      <c r="C5285" s="6" t="s">
        <v>9712</v>
      </c>
      <c r="D5285" s="10" t="s">
        <v>45</v>
      </c>
      <c r="E5285" s="11" t="s">
        <v>46</v>
      </c>
      <c r="F5285" s="12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  <c r="AA5285" s="12"/>
      <c r="AB5285" s="12"/>
      <c r="AC5285" s="12"/>
      <c r="AD5285" s="12"/>
      <c r="AE5285" s="12"/>
      <c r="AF5285" s="12"/>
      <c r="AG5285" s="12"/>
      <c r="AH5285" s="12"/>
      <c r="AI5285" s="12" t="s">
        <v>50</v>
      </c>
      <c r="AJ5285" s="12"/>
      <c r="AK5285" s="12"/>
      <c r="AL5285" s="12"/>
      <c r="AM5285" s="12"/>
      <c r="AN5285" s="12"/>
      <c r="AO5285" s="12"/>
      <c r="AP5285" s="12"/>
      <c r="AQ5285" s="12"/>
      <c r="AR5285" s="12"/>
      <c r="AS5285" s="12"/>
    </row>
    <row r="5286" spans="1:45" x14ac:dyDescent="0.25">
      <c r="A5286" s="4" t="s">
        <v>9127</v>
      </c>
      <c r="B5286" s="6" t="s">
        <v>9711</v>
      </c>
      <c r="C5286" s="6" t="s">
        <v>9712</v>
      </c>
      <c r="D5286" s="10" t="s">
        <v>45</v>
      </c>
      <c r="E5286" s="11" t="s">
        <v>1648</v>
      </c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  <c r="AB5286" s="12"/>
      <c r="AC5286" s="12"/>
      <c r="AD5286" s="12"/>
      <c r="AE5286" s="12"/>
      <c r="AF5286" s="12"/>
      <c r="AG5286" s="12"/>
      <c r="AH5286" s="12"/>
      <c r="AI5286" s="12" t="s">
        <v>50</v>
      </c>
      <c r="AJ5286" s="12"/>
      <c r="AK5286" s="12"/>
      <c r="AL5286" s="12"/>
      <c r="AM5286" s="12"/>
      <c r="AN5286" s="12"/>
      <c r="AO5286" s="12"/>
      <c r="AP5286" s="12"/>
      <c r="AQ5286" s="12"/>
      <c r="AR5286" s="12"/>
      <c r="AS5286" s="12"/>
    </row>
    <row r="5287" spans="1:45" x14ac:dyDescent="0.25">
      <c r="A5287" s="4" t="s">
        <v>9127</v>
      </c>
      <c r="B5287" s="6" t="s">
        <v>9713</v>
      </c>
      <c r="C5287" s="6" t="s">
        <v>9714</v>
      </c>
      <c r="D5287" s="10" t="s">
        <v>45</v>
      </c>
      <c r="E5287" s="11" t="s">
        <v>3573</v>
      </c>
      <c r="F5287" s="12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  <c r="AA5287" s="12" t="s">
        <v>50</v>
      </c>
      <c r="AB5287" s="12"/>
      <c r="AC5287" s="12"/>
      <c r="AD5287" s="12" t="s">
        <v>50</v>
      </c>
      <c r="AE5287" s="12"/>
      <c r="AF5287" s="12" t="s">
        <v>50</v>
      </c>
      <c r="AG5287" s="12"/>
      <c r="AH5287" s="12"/>
      <c r="AI5287" s="12" t="s">
        <v>50</v>
      </c>
      <c r="AJ5287" s="12"/>
      <c r="AK5287" s="12"/>
      <c r="AL5287" s="12"/>
      <c r="AM5287" s="12"/>
      <c r="AN5287" s="12"/>
      <c r="AO5287" s="12"/>
      <c r="AP5287" s="12"/>
      <c r="AQ5287" s="12"/>
      <c r="AR5287" s="12"/>
      <c r="AS5287" s="12"/>
    </row>
    <row r="5288" spans="1:45" x14ac:dyDescent="0.25">
      <c r="A5288" s="4" t="s">
        <v>9127</v>
      </c>
      <c r="B5288" s="6" t="s">
        <v>9713</v>
      </c>
      <c r="C5288" s="6" t="s">
        <v>9714</v>
      </c>
      <c r="D5288" s="7" t="s">
        <v>54</v>
      </c>
      <c r="E5288" s="6" t="s">
        <v>76</v>
      </c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4"/>
      <c r="U5288" s="4"/>
      <c r="V5288" s="4"/>
      <c r="W5288" s="4"/>
      <c r="X5288" s="4"/>
      <c r="Y5288" s="4"/>
      <c r="Z5288" s="4"/>
      <c r="AA5288" s="4" t="s">
        <v>50</v>
      </c>
      <c r="AB5288" s="4"/>
      <c r="AC5288" s="4"/>
      <c r="AD5288" s="4"/>
      <c r="AE5288" s="4"/>
      <c r="AF5288" s="4"/>
      <c r="AG5288" s="4"/>
      <c r="AH5288" s="4"/>
      <c r="AI5288" s="4" t="s">
        <v>50</v>
      </c>
      <c r="AJ5288" s="4"/>
      <c r="AK5288" s="4"/>
      <c r="AL5288" s="4"/>
      <c r="AM5288" s="4"/>
      <c r="AN5288" s="4"/>
      <c r="AO5288" s="4"/>
      <c r="AP5288" s="4"/>
      <c r="AQ5288" s="4"/>
      <c r="AR5288" s="4"/>
      <c r="AS5288" s="4"/>
    </row>
    <row r="5289" spans="1:45" x14ac:dyDescent="0.25">
      <c r="A5289" s="4" t="s">
        <v>9127</v>
      </c>
      <c r="B5289" s="6" t="s">
        <v>9715</v>
      </c>
      <c r="C5289" s="6" t="s">
        <v>9716</v>
      </c>
      <c r="D5289" s="10" t="s">
        <v>45</v>
      </c>
      <c r="E5289" s="11" t="s">
        <v>95</v>
      </c>
      <c r="F5289" s="12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  <c r="AA5289" s="12"/>
      <c r="AB5289" s="12"/>
      <c r="AC5289" s="12"/>
      <c r="AD5289" s="12"/>
      <c r="AE5289" s="12"/>
      <c r="AF5289" s="12"/>
      <c r="AG5289" s="12"/>
      <c r="AH5289" s="12"/>
      <c r="AI5289" s="12" t="s">
        <v>50</v>
      </c>
      <c r="AJ5289" s="12"/>
      <c r="AK5289" s="12"/>
      <c r="AL5289" s="12"/>
      <c r="AM5289" s="12"/>
      <c r="AN5289" s="12"/>
      <c r="AO5289" s="12"/>
      <c r="AP5289" s="12"/>
      <c r="AQ5289" s="12"/>
      <c r="AR5289" s="12"/>
      <c r="AS5289" s="12"/>
    </row>
    <row r="5290" spans="1:45" x14ac:dyDescent="0.25">
      <c r="A5290" s="4" t="s">
        <v>9127</v>
      </c>
      <c r="B5290" s="6" t="s">
        <v>9717</v>
      </c>
      <c r="C5290" s="6" t="s">
        <v>9718</v>
      </c>
      <c r="D5290" s="7" t="s">
        <v>54</v>
      </c>
      <c r="E5290" s="6" t="s">
        <v>357</v>
      </c>
      <c r="F5290" s="4"/>
      <c r="G5290" s="4" t="s">
        <v>50</v>
      </c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4"/>
      <c r="U5290" s="4"/>
      <c r="V5290" s="4"/>
      <c r="W5290" s="4"/>
      <c r="X5290" s="4"/>
      <c r="Y5290" s="4"/>
      <c r="Z5290" s="4"/>
      <c r="AA5290" s="4"/>
      <c r="AB5290" s="4"/>
      <c r="AC5290" s="4"/>
      <c r="AD5290" s="4" t="s">
        <v>50</v>
      </c>
      <c r="AE5290" s="4"/>
      <c r="AF5290" s="4"/>
      <c r="AG5290" s="4"/>
      <c r="AH5290" s="4"/>
      <c r="AI5290" s="4" t="s">
        <v>50</v>
      </c>
      <c r="AJ5290" s="4"/>
      <c r="AK5290" s="4"/>
      <c r="AL5290" s="4"/>
      <c r="AM5290" s="4"/>
      <c r="AN5290" s="4"/>
      <c r="AO5290" s="4"/>
      <c r="AP5290" s="4"/>
      <c r="AQ5290" s="4"/>
      <c r="AR5290" s="4"/>
      <c r="AS5290" s="4"/>
    </row>
    <row r="5291" spans="1:45" x14ac:dyDescent="0.25">
      <c r="A5291" s="4" t="s">
        <v>9127</v>
      </c>
      <c r="B5291" s="6" t="s">
        <v>9719</v>
      </c>
      <c r="C5291" s="6" t="s">
        <v>9720</v>
      </c>
      <c r="D5291" s="10" t="s">
        <v>45</v>
      </c>
      <c r="E5291" s="11" t="s">
        <v>329</v>
      </c>
      <c r="F5291" s="12" t="s">
        <v>50</v>
      </c>
      <c r="G5291" s="12" t="s">
        <v>50</v>
      </c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 t="s">
        <v>50</v>
      </c>
      <c r="X5291" s="12" t="s">
        <v>50</v>
      </c>
      <c r="Y5291" s="12" t="s">
        <v>50</v>
      </c>
      <c r="Z5291" s="12" t="s">
        <v>50</v>
      </c>
      <c r="AA5291" s="12" t="s">
        <v>50</v>
      </c>
      <c r="AB5291" s="12" t="s">
        <v>50</v>
      </c>
      <c r="AC5291" s="12" t="s">
        <v>50</v>
      </c>
      <c r="AD5291" s="12" t="s">
        <v>50</v>
      </c>
      <c r="AE5291" s="12" t="s">
        <v>50</v>
      </c>
      <c r="AF5291" s="12" t="s">
        <v>50</v>
      </c>
      <c r="AG5291" s="12" t="s">
        <v>50</v>
      </c>
      <c r="AH5291" s="12" t="s">
        <v>50</v>
      </c>
      <c r="AI5291" s="12" t="s">
        <v>50</v>
      </c>
      <c r="AJ5291" s="12" t="s">
        <v>50</v>
      </c>
      <c r="AK5291" s="12"/>
      <c r="AL5291" s="12"/>
      <c r="AM5291" s="12"/>
      <c r="AN5291" s="12"/>
      <c r="AO5291" s="12"/>
      <c r="AP5291" s="12"/>
      <c r="AQ5291" s="12"/>
      <c r="AR5291" s="12"/>
      <c r="AS5291" s="12"/>
    </row>
    <row r="5292" spans="1:45" x14ac:dyDescent="0.25">
      <c r="A5292" s="4" t="s">
        <v>9127</v>
      </c>
      <c r="B5292" s="6" t="s">
        <v>9719</v>
      </c>
      <c r="C5292" s="6" t="s">
        <v>9720</v>
      </c>
      <c r="D5292" s="7" t="s">
        <v>54</v>
      </c>
      <c r="E5292" s="6" t="s">
        <v>76</v>
      </c>
      <c r="F5292" s="4"/>
      <c r="G5292" s="4" t="s">
        <v>50</v>
      </c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 t="s">
        <v>50</v>
      </c>
      <c r="Y5292" s="4" t="s">
        <v>50</v>
      </c>
      <c r="Z5292" s="4" t="s">
        <v>50</v>
      </c>
      <c r="AA5292" s="4" t="s">
        <v>50</v>
      </c>
      <c r="AB5292" s="4" t="s">
        <v>50</v>
      </c>
      <c r="AC5292" s="4" t="s">
        <v>50</v>
      </c>
      <c r="AD5292" s="4" t="s">
        <v>50</v>
      </c>
      <c r="AE5292" s="4" t="s">
        <v>50</v>
      </c>
      <c r="AF5292" s="4" t="s">
        <v>50</v>
      </c>
      <c r="AG5292" s="4" t="s">
        <v>50</v>
      </c>
      <c r="AH5292" s="4" t="s">
        <v>50</v>
      </c>
      <c r="AI5292" s="4" t="s">
        <v>50</v>
      </c>
      <c r="AJ5292" s="4" t="s">
        <v>50</v>
      </c>
      <c r="AK5292" s="4"/>
      <c r="AL5292" s="4"/>
      <c r="AM5292" s="4"/>
      <c r="AN5292" s="4"/>
      <c r="AO5292" s="4"/>
      <c r="AP5292" s="4"/>
      <c r="AQ5292" s="4"/>
      <c r="AR5292" s="4"/>
      <c r="AS5292" s="4"/>
    </row>
    <row r="5293" spans="1:45" x14ac:dyDescent="0.25">
      <c r="A5293" s="4" t="s">
        <v>9127</v>
      </c>
      <c r="B5293" s="6" t="s">
        <v>9721</v>
      </c>
      <c r="C5293" s="6" t="s">
        <v>9722</v>
      </c>
      <c r="D5293" s="10" t="s">
        <v>45</v>
      </c>
      <c r="E5293" s="11" t="s">
        <v>151</v>
      </c>
      <c r="F5293" s="12"/>
      <c r="G5293" s="12" t="s">
        <v>50</v>
      </c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 t="s">
        <v>50</v>
      </c>
      <c r="Y5293" s="12" t="s">
        <v>50</v>
      </c>
      <c r="Z5293" s="12" t="s">
        <v>50</v>
      </c>
      <c r="AA5293" s="12" t="s">
        <v>50</v>
      </c>
      <c r="AB5293" s="12" t="s">
        <v>50</v>
      </c>
      <c r="AC5293" s="12" t="s">
        <v>50</v>
      </c>
      <c r="AD5293" s="12" t="s">
        <v>50</v>
      </c>
      <c r="AE5293" s="12" t="s">
        <v>50</v>
      </c>
      <c r="AF5293" s="12" t="s">
        <v>50</v>
      </c>
      <c r="AG5293" s="12" t="s">
        <v>50</v>
      </c>
      <c r="AH5293" s="12" t="s">
        <v>50</v>
      </c>
      <c r="AI5293" s="12" t="s">
        <v>50</v>
      </c>
      <c r="AJ5293" s="12"/>
      <c r="AK5293" s="12"/>
      <c r="AL5293" s="12"/>
      <c r="AM5293" s="12"/>
      <c r="AN5293" s="12"/>
      <c r="AO5293" s="12"/>
      <c r="AP5293" s="12"/>
      <c r="AQ5293" s="12"/>
      <c r="AR5293" s="12"/>
      <c r="AS5293" s="12"/>
    </row>
    <row r="5294" spans="1:45" x14ac:dyDescent="0.25">
      <c r="A5294" s="4" t="s">
        <v>9127</v>
      </c>
      <c r="B5294" s="6" t="s">
        <v>9723</v>
      </c>
      <c r="C5294" s="6" t="s">
        <v>9725</v>
      </c>
      <c r="D5294" s="7" t="s">
        <v>54</v>
      </c>
      <c r="E5294" s="6" t="s">
        <v>62</v>
      </c>
      <c r="F5294" s="4"/>
      <c r="G5294" s="4" t="s">
        <v>50</v>
      </c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/>
      <c r="X5294" s="4" t="s">
        <v>50</v>
      </c>
      <c r="Y5294" s="4" t="s">
        <v>50</v>
      </c>
      <c r="Z5294" s="4" t="s">
        <v>50</v>
      </c>
      <c r="AA5294" s="4" t="s">
        <v>50</v>
      </c>
      <c r="AB5294" s="4" t="s">
        <v>50</v>
      </c>
      <c r="AC5294" s="4" t="s">
        <v>50</v>
      </c>
      <c r="AD5294" s="4" t="s">
        <v>50</v>
      </c>
      <c r="AE5294" s="4" t="s">
        <v>50</v>
      </c>
      <c r="AF5294" s="4" t="s">
        <v>50</v>
      </c>
      <c r="AG5294" s="4" t="s">
        <v>50</v>
      </c>
      <c r="AH5294" s="4" t="s">
        <v>50</v>
      </c>
      <c r="AI5294" s="4" t="s">
        <v>50</v>
      </c>
      <c r="AJ5294" s="4"/>
      <c r="AK5294" s="4"/>
      <c r="AL5294" s="4"/>
      <c r="AM5294" s="4"/>
      <c r="AN5294" s="4"/>
      <c r="AO5294" s="4"/>
      <c r="AP5294" s="4"/>
      <c r="AQ5294" s="4"/>
      <c r="AR5294" s="4"/>
      <c r="AS5294" s="4"/>
    </row>
    <row r="5295" spans="1:45" x14ac:dyDescent="0.25">
      <c r="A5295" s="4" t="s">
        <v>9127</v>
      </c>
      <c r="B5295" s="6" t="s">
        <v>9723</v>
      </c>
      <c r="C5295" s="6" t="s">
        <v>9724</v>
      </c>
      <c r="D5295" s="7" t="s">
        <v>54</v>
      </c>
      <c r="E5295" s="6" t="s">
        <v>2842</v>
      </c>
      <c r="F5295" s="4"/>
      <c r="G5295" s="4" t="s">
        <v>50</v>
      </c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4"/>
      <c r="U5295" s="4"/>
      <c r="V5295" s="4"/>
      <c r="W5295" s="4"/>
      <c r="X5295" s="4" t="s">
        <v>50</v>
      </c>
      <c r="Y5295" s="4" t="s">
        <v>50</v>
      </c>
      <c r="Z5295" s="4" t="s">
        <v>50</v>
      </c>
      <c r="AA5295" s="4" t="s">
        <v>50</v>
      </c>
      <c r="AB5295" s="4" t="s">
        <v>50</v>
      </c>
      <c r="AC5295" s="4" t="s">
        <v>50</v>
      </c>
      <c r="AD5295" s="4" t="s">
        <v>50</v>
      </c>
      <c r="AE5295" s="4" t="s">
        <v>50</v>
      </c>
      <c r="AF5295" s="4" t="s">
        <v>50</v>
      </c>
      <c r="AG5295" s="4" t="s">
        <v>50</v>
      </c>
      <c r="AH5295" s="4" t="s">
        <v>50</v>
      </c>
      <c r="AI5295" s="4" t="s">
        <v>50</v>
      </c>
      <c r="AJ5295" s="4"/>
      <c r="AK5295" s="4"/>
      <c r="AL5295" s="4"/>
      <c r="AM5295" s="4"/>
      <c r="AN5295" s="4"/>
      <c r="AO5295" s="4"/>
      <c r="AP5295" s="4"/>
      <c r="AQ5295" s="4"/>
      <c r="AR5295" s="4"/>
      <c r="AS5295" s="4"/>
    </row>
    <row r="5296" spans="1:45" x14ac:dyDescent="0.25">
      <c r="A5296" s="4" t="s">
        <v>9127</v>
      </c>
      <c r="B5296" s="6" t="s">
        <v>9726</v>
      </c>
      <c r="C5296" s="6" t="s">
        <v>9727</v>
      </c>
      <c r="D5296" s="10" t="s">
        <v>45</v>
      </c>
      <c r="E5296" s="11" t="s">
        <v>95</v>
      </c>
      <c r="F5296" s="12"/>
      <c r="G5296" s="12" t="s">
        <v>50</v>
      </c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 t="s">
        <v>50</v>
      </c>
      <c r="Y5296" s="12" t="s">
        <v>50</v>
      </c>
      <c r="Z5296" s="12" t="s">
        <v>50</v>
      </c>
      <c r="AA5296" s="12" t="s">
        <v>50</v>
      </c>
      <c r="AB5296" s="12" t="s">
        <v>50</v>
      </c>
      <c r="AC5296" s="12" t="s">
        <v>50</v>
      </c>
      <c r="AD5296" s="12" t="s">
        <v>50</v>
      </c>
      <c r="AE5296" s="12" t="s">
        <v>50</v>
      </c>
      <c r="AF5296" s="12" t="s">
        <v>50</v>
      </c>
      <c r="AG5296" s="12" t="s">
        <v>50</v>
      </c>
      <c r="AH5296" s="12" t="s">
        <v>50</v>
      </c>
      <c r="AI5296" s="12" t="s">
        <v>50</v>
      </c>
      <c r="AJ5296" s="12"/>
      <c r="AK5296" s="12"/>
      <c r="AL5296" s="12"/>
      <c r="AM5296" s="12"/>
      <c r="AN5296" s="12"/>
      <c r="AO5296" s="12"/>
      <c r="AP5296" s="12"/>
      <c r="AQ5296" s="12"/>
      <c r="AR5296" s="12"/>
      <c r="AS5296" s="12"/>
    </row>
    <row r="5297" spans="1:45" x14ac:dyDescent="0.25">
      <c r="A5297" s="4" t="s">
        <v>9127</v>
      </c>
      <c r="B5297" s="6" t="s">
        <v>9728</v>
      </c>
      <c r="C5297" s="6" t="s">
        <v>9729</v>
      </c>
      <c r="D5297" s="7" t="s">
        <v>54</v>
      </c>
      <c r="E5297" s="6" t="s">
        <v>357</v>
      </c>
      <c r="F5297" s="4"/>
      <c r="G5297" s="4" t="s">
        <v>50</v>
      </c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/>
      <c r="Z5297" s="4"/>
      <c r="AA5297" s="4"/>
      <c r="AB5297" s="4" t="s">
        <v>50</v>
      </c>
      <c r="AC5297" s="4"/>
      <c r="AD5297" s="4" t="s">
        <v>50</v>
      </c>
      <c r="AE5297" s="4"/>
      <c r="AF5297" s="4"/>
      <c r="AG5297" s="4"/>
      <c r="AH5297" s="4"/>
      <c r="AI5297" s="4" t="s">
        <v>50</v>
      </c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</row>
    <row r="5298" spans="1:45" x14ac:dyDescent="0.25">
      <c r="A5298" s="4" t="s">
        <v>9127</v>
      </c>
      <c r="B5298" s="6" t="s">
        <v>9730</v>
      </c>
      <c r="C5298" s="6" t="s">
        <v>9731</v>
      </c>
      <c r="D5298" s="10" t="s">
        <v>45</v>
      </c>
      <c r="E5298" s="11" t="s">
        <v>95</v>
      </c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 t="s">
        <v>50</v>
      </c>
      <c r="Y5298" s="12"/>
      <c r="Z5298" s="12"/>
      <c r="AA5298" s="12" t="s">
        <v>50</v>
      </c>
      <c r="AB5298" s="12" t="s">
        <v>50</v>
      </c>
      <c r="AC5298" s="12"/>
      <c r="AD5298" s="12"/>
      <c r="AE5298" s="12"/>
      <c r="AF5298" s="12"/>
      <c r="AG5298" s="12"/>
      <c r="AH5298" s="12"/>
      <c r="AI5298" s="12" t="s">
        <v>50</v>
      </c>
      <c r="AJ5298" s="12" t="s">
        <v>50</v>
      </c>
      <c r="AK5298" s="12"/>
      <c r="AL5298" s="12"/>
      <c r="AM5298" s="12"/>
      <c r="AN5298" s="12"/>
      <c r="AO5298" s="12" t="s">
        <v>50</v>
      </c>
      <c r="AP5298" s="12" t="s">
        <v>50</v>
      </c>
      <c r="AQ5298" s="12" t="s">
        <v>50</v>
      </c>
      <c r="AR5298" s="12" t="s">
        <v>50</v>
      </c>
      <c r="AS5298" s="12" t="s">
        <v>50</v>
      </c>
    </row>
    <row r="5299" spans="1:45" x14ac:dyDescent="0.25">
      <c r="A5299" s="4" t="s">
        <v>9127</v>
      </c>
      <c r="B5299" s="6" t="s">
        <v>9733</v>
      </c>
      <c r="C5299" s="6" t="s">
        <v>9734</v>
      </c>
      <c r="D5299" s="10" t="s">
        <v>45</v>
      </c>
      <c r="E5299" s="11" t="s">
        <v>9732</v>
      </c>
      <c r="F5299" s="12"/>
      <c r="G5299" s="12" t="s">
        <v>50</v>
      </c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 t="s">
        <v>50</v>
      </c>
      <c r="Y5299" s="12"/>
      <c r="Z5299" s="12"/>
      <c r="AA5299" s="12" t="s">
        <v>50</v>
      </c>
      <c r="AB5299" s="12"/>
      <c r="AC5299" s="12"/>
      <c r="AD5299" s="12" t="s">
        <v>50</v>
      </c>
      <c r="AE5299" s="12"/>
      <c r="AF5299" s="12" t="s">
        <v>50</v>
      </c>
      <c r="AG5299" s="12"/>
      <c r="AH5299" s="12"/>
      <c r="AI5299" s="12" t="s">
        <v>50</v>
      </c>
      <c r="AJ5299" s="12"/>
      <c r="AK5299" s="12"/>
      <c r="AL5299" s="12"/>
      <c r="AM5299" s="12"/>
      <c r="AN5299" s="12"/>
      <c r="AO5299" s="12"/>
      <c r="AP5299" s="12"/>
      <c r="AQ5299" s="12"/>
      <c r="AR5299" s="12"/>
      <c r="AS5299" s="12"/>
    </row>
    <row r="5300" spans="1:45" x14ac:dyDescent="0.25">
      <c r="A5300" s="4" t="s">
        <v>9127</v>
      </c>
      <c r="B5300" s="6" t="s">
        <v>9736</v>
      </c>
      <c r="C5300" s="6" t="s">
        <v>9737</v>
      </c>
      <c r="D5300" s="7" t="s">
        <v>54</v>
      </c>
      <c r="E5300" s="6" t="s">
        <v>9735</v>
      </c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4"/>
      <c r="AH5300" s="4"/>
      <c r="AI5300" s="4" t="s">
        <v>50</v>
      </c>
      <c r="AJ5300" s="4"/>
      <c r="AK5300" s="4"/>
      <c r="AL5300" s="4"/>
      <c r="AM5300" s="4"/>
      <c r="AN5300" s="4"/>
      <c r="AO5300" s="4"/>
      <c r="AP5300" s="4"/>
      <c r="AQ5300" s="4"/>
      <c r="AR5300" s="4"/>
      <c r="AS5300" s="4"/>
    </row>
    <row r="5301" spans="1:45" x14ac:dyDescent="0.25">
      <c r="A5301" s="4" t="s">
        <v>9127</v>
      </c>
      <c r="B5301" s="6" t="s">
        <v>9738</v>
      </c>
      <c r="C5301" s="6" t="s">
        <v>9739</v>
      </c>
      <c r="D5301" s="7" t="s">
        <v>54</v>
      </c>
      <c r="E5301" s="6" t="s">
        <v>76</v>
      </c>
      <c r="F5301" s="4"/>
      <c r="G5301" s="4" t="s">
        <v>50</v>
      </c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 t="s">
        <v>50</v>
      </c>
      <c r="X5301" s="4" t="s">
        <v>50</v>
      </c>
      <c r="Y5301" s="4" t="s">
        <v>50</v>
      </c>
      <c r="Z5301" s="4" t="s">
        <v>50</v>
      </c>
      <c r="AA5301" s="4" t="s">
        <v>50</v>
      </c>
      <c r="AB5301" s="4" t="s">
        <v>50</v>
      </c>
      <c r="AC5301" s="4" t="s">
        <v>50</v>
      </c>
      <c r="AD5301" s="4" t="s">
        <v>50</v>
      </c>
      <c r="AE5301" s="4" t="s">
        <v>50</v>
      </c>
      <c r="AF5301" s="4" t="s">
        <v>50</v>
      </c>
      <c r="AG5301" s="4" t="s">
        <v>50</v>
      </c>
      <c r="AH5301" s="4" t="s">
        <v>50</v>
      </c>
      <c r="AI5301" s="4" t="s">
        <v>50</v>
      </c>
      <c r="AJ5301" s="4" t="s">
        <v>50</v>
      </c>
      <c r="AK5301" s="4"/>
      <c r="AL5301" s="4"/>
      <c r="AM5301" s="4"/>
      <c r="AN5301" s="4"/>
      <c r="AO5301" s="4"/>
      <c r="AP5301" s="4"/>
      <c r="AQ5301" s="4"/>
      <c r="AR5301" s="4"/>
      <c r="AS5301" s="4"/>
    </row>
    <row r="5302" spans="1:45" x14ac:dyDescent="0.25">
      <c r="A5302" s="4" t="s">
        <v>9127</v>
      </c>
      <c r="B5302" s="6" t="s">
        <v>9741</v>
      </c>
      <c r="C5302" s="6" t="s">
        <v>9742</v>
      </c>
      <c r="D5302" s="10" t="s">
        <v>45</v>
      </c>
      <c r="E5302" s="11" t="s">
        <v>9740</v>
      </c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  <c r="AB5302" s="12" t="s">
        <v>50</v>
      </c>
      <c r="AC5302" s="12"/>
      <c r="AD5302" s="12" t="s">
        <v>50</v>
      </c>
      <c r="AE5302" s="12" t="s">
        <v>50</v>
      </c>
      <c r="AF5302" s="12"/>
      <c r="AG5302" s="12" t="s">
        <v>50</v>
      </c>
      <c r="AH5302" s="12"/>
      <c r="AI5302" s="12" t="s">
        <v>50</v>
      </c>
      <c r="AJ5302" s="12"/>
      <c r="AK5302" s="12"/>
      <c r="AL5302" s="12"/>
      <c r="AM5302" s="12"/>
      <c r="AN5302" s="12"/>
      <c r="AO5302" s="12"/>
      <c r="AP5302" s="12"/>
      <c r="AQ5302" s="12"/>
      <c r="AR5302" s="12"/>
      <c r="AS5302" s="12"/>
    </row>
    <row r="5303" spans="1:45" x14ac:dyDescent="0.25">
      <c r="A5303" s="4" t="s">
        <v>9127</v>
      </c>
      <c r="B5303" s="6" t="s">
        <v>9743</v>
      </c>
      <c r="C5303" s="6" t="s">
        <v>9744</v>
      </c>
      <c r="D5303" s="10" t="s">
        <v>45</v>
      </c>
      <c r="E5303" s="11" t="s">
        <v>451</v>
      </c>
      <c r="F5303" s="12"/>
      <c r="G5303" s="12" t="s">
        <v>50</v>
      </c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  <c r="AA5303" s="12"/>
      <c r="AB5303" s="12" t="s">
        <v>50</v>
      </c>
      <c r="AC5303" s="12"/>
      <c r="AD5303" s="12"/>
      <c r="AE5303" s="12"/>
      <c r="AF5303" s="12"/>
      <c r="AG5303" s="12"/>
      <c r="AH5303" s="12"/>
      <c r="AI5303" s="12" t="s">
        <v>50</v>
      </c>
      <c r="AJ5303" s="12" t="s">
        <v>50</v>
      </c>
      <c r="AK5303" s="12"/>
      <c r="AL5303" s="12"/>
      <c r="AM5303" s="12"/>
      <c r="AN5303" s="12"/>
      <c r="AO5303" s="12"/>
      <c r="AP5303" s="12"/>
      <c r="AQ5303" s="12"/>
      <c r="AR5303" s="12"/>
      <c r="AS5303" s="12"/>
    </row>
    <row r="5304" spans="1:45" x14ac:dyDescent="0.25">
      <c r="A5304" s="4" t="s">
        <v>9127</v>
      </c>
      <c r="B5304" s="6" t="s">
        <v>9743</v>
      </c>
      <c r="C5304" s="6" t="s">
        <v>9744</v>
      </c>
      <c r="D5304" s="7" t="s">
        <v>54</v>
      </c>
      <c r="E5304" s="6" t="s">
        <v>293</v>
      </c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 t="s">
        <v>50</v>
      </c>
      <c r="AC5304" s="4"/>
      <c r="AD5304" s="4"/>
      <c r="AE5304" s="4"/>
      <c r="AF5304" s="4"/>
      <c r="AG5304" s="4"/>
      <c r="AH5304" s="4"/>
      <c r="AI5304" s="4" t="s">
        <v>50</v>
      </c>
      <c r="AJ5304" s="4"/>
      <c r="AK5304" s="4"/>
      <c r="AL5304" s="4"/>
      <c r="AM5304" s="4"/>
      <c r="AN5304" s="4"/>
      <c r="AO5304" s="4"/>
      <c r="AP5304" s="4"/>
      <c r="AQ5304" s="4"/>
      <c r="AR5304" s="4"/>
      <c r="AS5304" s="4"/>
    </row>
    <row r="5305" spans="1:45" x14ac:dyDescent="0.25">
      <c r="A5305" s="4" t="s">
        <v>9127</v>
      </c>
      <c r="B5305" s="6" t="s">
        <v>9746</v>
      </c>
      <c r="C5305" s="6" t="s">
        <v>9747</v>
      </c>
      <c r="D5305" s="10" t="s">
        <v>45</v>
      </c>
      <c r="E5305" s="11" t="s">
        <v>9745</v>
      </c>
      <c r="F5305" s="12" t="s">
        <v>50</v>
      </c>
      <c r="G5305" s="12" t="s">
        <v>50</v>
      </c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 t="s">
        <v>50</v>
      </c>
      <c r="X5305" s="12" t="s">
        <v>50</v>
      </c>
      <c r="Y5305" s="12" t="s">
        <v>50</v>
      </c>
      <c r="Z5305" s="12"/>
      <c r="AA5305" s="12" t="s">
        <v>50</v>
      </c>
      <c r="AB5305" s="12" t="s">
        <v>50</v>
      </c>
      <c r="AC5305" s="12" t="s">
        <v>50</v>
      </c>
      <c r="AD5305" s="12" t="s">
        <v>50</v>
      </c>
      <c r="AE5305" s="12" t="s">
        <v>50</v>
      </c>
      <c r="AF5305" s="12" t="s">
        <v>50</v>
      </c>
      <c r="AG5305" s="12" t="s">
        <v>50</v>
      </c>
      <c r="AH5305" s="12" t="s">
        <v>50</v>
      </c>
      <c r="AI5305" s="12" t="s">
        <v>50</v>
      </c>
      <c r="AJ5305" s="12" t="s">
        <v>50</v>
      </c>
      <c r="AK5305" s="12" t="s">
        <v>50</v>
      </c>
      <c r="AL5305" s="12"/>
      <c r="AM5305" s="12"/>
      <c r="AN5305" s="12"/>
      <c r="AO5305" s="12"/>
      <c r="AP5305" s="12"/>
      <c r="AQ5305" s="12"/>
      <c r="AR5305" s="12"/>
      <c r="AS5305" s="12"/>
    </row>
    <row r="5306" spans="1:45" x14ac:dyDescent="0.25">
      <c r="A5306" s="4" t="s">
        <v>9127</v>
      </c>
      <c r="B5306" s="6" t="s">
        <v>9746</v>
      </c>
      <c r="C5306" s="6" t="s">
        <v>9747</v>
      </c>
      <c r="D5306" s="10" t="s">
        <v>45</v>
      </c>
      <c r="E5306" s="11" t="s">
        <v>9748</v>
      </c>
      <c r="F5306" s="12" t="s">
        <v>50</v>
      </c>
      <c r="G5306" s="12" t="s">
        <v>50</v>
      </c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 t="s">
        <v>50</v>
      </c>
      <c r="X5306" s="12" t="s">
        <v>50</v>
      </c>
      <c r="Y5306" s="12" t="s">
        <v>50</v>
      </c>
      <c r="Z5306" s="12"/>
      <c r="AA5306" s="12" t="s">
        <v>50</v>
      </c>
      <c r="AB5306" s="12" t="s">
        <v>50</v>
      </c>
      <c r="AC5306" s="12" t="s">
        <v>50</v>
      </c>
      <c r="AD5306" s="12" t="s">
        <v>50</v>
      </c>
      <c r="AE5306" s="12" t="s">
        <v>50</v>
      </c>
      <c r="AF5306" s="12" t="s">
        <v>50</v>
      </c>
      <c r="AG5306" s="12" t="s">
        <v>50</v>
      </c>
      <c r="AH5306" s="12" t="s">
        <v>50</v>
      </c>
      <c r="AI5306" s="12" t="s">
        <v>50</v>
      </c>
      <c r="AJ5306" s="12" t="s">
        <v>50</v>
      </c>
      <c r="AK5306" s="12" t="s">
        <v>50</v>
      </c>
      <c r="AL5306" s="12"/>
      <c r="AM5306" s="12"/>
      <c r="AN5306" s="12"/>
      <c r="AO5306" s="12"/>
      <c r="AP5306" s="12"/>
      <c r="AQ5306" s="12"/>
      <c r="AR5306" s="12"/>
      <c r="AS5306" s="12"/>
    </row>
    <row r="5307" spans="1:45" x14ac:dyDescent="0.25">
      <c r="A5307" s="4" t="s">
        <v>9127</v>
      </c>
      <c r="B5307" s="6" t="s">
        <v>9749</v>
      </c>
      <c r="C5307" s="6" t="s">
        <v>9750</v>
      </c>
      <c r="D5307" s="10" t="s">
        <v>45</v>
      </c>
      <c r="E5307" s="11" t="s">
        <v>95</v>
      </c>
      <c r="F5307" s="12" t="s">
        <v>50</v>
      </c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 t="s">
        <v>50</v>
      </c>
      <c r="Y5307" s="12" t="s">
        <v>50</v>
      </c>
      <c r="Z5307" s="12"/>
      <c r="AA5307" s="12" t="s">
        <v>50</v>
      </c>
      <c r="AB5307" s="12"/>
      <c r="AC5307" s="12" t="s">
        <v>50</v>
      </c>
      <c r="AD5307" s="12"/>
      <c r="AE5307" s="12" t="s">
        <v>50</v>
      </c>
      <c r="AF5307" s="12" t="s">
        <v>50</v>
      </c>
      <c r="AG5307" s="12" t="s">
        <v>50</v>
      </c>
      <c r="AH5307" s="12"/>
      <c r="AI5307" s="12"/>
      <c r="AJ5307" s="12"/>
      <c r="AK5307" s="12"/>
      <c r="AL5307" s="12"/>
      <c r="AM5307" s="12"/>
      <c r="AN5307" s="12"/>
      <c r="AO5307" s="12"/>
      <c r="AP5307" s="12"/>
      <c r="AQ5307" s="12"/>
      <c r="AR5307" s="12"/>
      <c r="AS5307" s="12"/>
    </row>
    <row r="5308" spans="1:45" x14ac:dyDescent="0.25">
      <c r="A5308" s="4" t="s">
        <v>9127</v>
      </c>
      <c r="B5308" s="6" t="s">
        <v>9754</v>
      </c>
      <c r="C5308" s="6" t="s">
        <v>9753</v>
      </c>
      <c r="D5308" s="7" t="s">
        <v>54</v>
      </c>
      <c r="E5308" s="6" t="s">
        <v>9753</v>
      </c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/>
      <c r="Z5308" s="4"/>
      <c r="AA5308" s="4"/>
      <c r="AB5308" s="4"/>
      <c r="AC5308" s="4"/>
      <c r="AD5308" s="4"/>
      <c r="AE5308" s="4"/>
      <c r="AF5308" s="4" t="s">
        <v>50</v>
      </c>
      <c r="AG5308" s="4"/>
      <c r="AH5308" s="4"/>
      <c r="AI5308" s="4"/>
      <c r="AJ5308" s="4"/>
      <c r="AK5308" s="4"/>
      <c r="AL5308" s="4"/>
      <c r="AM5308" s="4"/>
      <c r="AN5308" s="4"/>
      <c r="AO5308" s="4"/>
      <c r="AP5308" s="4"/>
      <c r="AQ5308" s="4"/>
      <c r="AR5308" s="4"/>
      <c r="AS5308" s="4"/>
    </row>
    <row r="5309" spans="1:45" x14ac:dyDescent="0.25">
      <c r="A5309" s="4" t="s">
        <v>9127</v>
      </c>
      <c r="B5309" s="6" t="s">
        <v>9751</v>
      </c>
      <c r="C5309" s="6" t="s">
        <v>9752</v>
      </c>
      <c r="D5309" s="7" t="s">
        <v>54</v>
      </c>
      <c r="E5309" s="6" t="s">
        <v>55</v>
      </c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4"/>
      <c r="U5309" s="4"/>
      <c r="V5309" s="4"/>
      <c r="W5309" s="4"/>
      <c r="X5309" s="4" t="s">
        <v>50</v>
      </c>
      <c r="Y5309" s="4"/>
      <c r="Z5309" s="4"/>
      <c r="AA5309" s="4" t="s">
        <v>50</v>
      </c>
      <c r="AB5309" s="4"/>
      <c r="AC5309" s="4" t="s">
        <v>50</v>
      </c>
      <c r="AD5309" s="4"/>
      <c r="AE5309" s="4" t="s">
        <v>50</v>
      </c>
      <c r="AF5309" s="4" t="s">
        <v>50</v>
      </c>
      <c r="AG5309" s="4"/>
      <c r="AH5309" s="4"/>
      <c r="AI5309" s="4"/>
      <c r="AJ5309" s="4"/>
      <c r="AK5309" s="4"/>
      <c r="AL5309" s="4"/>
      <c r="AM5309" s="4"/>
      <c r="AN5309" s="4"/>
      <c r="AO5309" s="4"/>
      <c r="AP5309" s="4"/>
      <c r="AQ5309" s="4"/>
      <c r="AR5309" s="4"/>
      <c r="AS5309" s="4"/>
    </row>
    <row r="5310" spans="1:45" x14ac:dyDescent="0.25">
      <c r="A5310" s="4" t="s">
        <v>9127</v>
      </c>
      <c r="B5310" s="6" t="s">
        <v>9755</v>
      </c>
      <c r="C5310" s="6" t="s">
        <v>9756</v>
      </c>
      <c r="D5310" s="7" t="s">
        <v>54</v>
      </c>
      <c r="E5310" s="6" t="s">
        <v>76</v>
      </c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4"/>
      <c r="U5310" s="4"/>
      <c r="V5310" s="4"/>
      <c r="W5310" s="4"/>
      <c r="X5310" s="4"/>
      <c r="Y5310" s="4"/>
      <c r="Z5310" s="4"/>
      <c r="AA5310" s="4"/>
      <c r="AB5310" s="4"/>
      <c r="AC5310" s="4"/>
      <c r="AD5310" s="4"/>
      <c r="AE5310" s="4"/>
      <c r="AF5310" s="4" t="s">
        <v>50</v>
      </c>
      <c r="AG5310" s="4"/>
      <c r="AH5310" s="4"/>
      <c r="AI5310" s="4"/>
      <c r="AJ5310" s="4"/>
      <c r="AK5310" s="4"/>
      <c r="AL5310" s="4"/>
      <c r="AM5310" s="4"/>
      <c r="AN5310" s="4"/>
      <c r="AO5310" s="4"/>
      <c r="AP5310" s="4"/>
      <c r="AQ5310" s="4"/>
      <c r="AR5310" s="4"/>
      <c r="AS5310" s="4"/>
    </row>
    <row r="5311" spans="1:45" x14ac:dyDescent="0.25">
      <c r="A5311" s="4" t="s">
        <v>9127</v>
      </c>
      <c r="B5311" s="6" t="s">
        <v>9757</v>
      </c>
      <c r="C5311" s="6" t="s">
        <v>9758</v>
      </c>
      <c r="D5311" s="10" t="s">
        <v>45</v>
      </c>
      <c r="E5311" s="11" t="s">
        <v>848</v>
      </c>
      <c r="F5311" s="12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 t="s">
        <v>50</v>
      </c>
      <c r="Y5311" s="12"/>
      <c r="Z5311" s="12"/>
      <c r="AA5311" s="12" t="s">
        <v>50</v>
      </c>
      <c r="AB5311" s="12"/>
      <c r="AC5311" s="12" t="s">
        <v>50</v>
      </c>
      <c r="AD5311" s="12"/>
      <c r="AE5311" s="12" t="s">
        <v>50</v>
      </c>
      <c r="AF5311" s="12" t="s">
        <v>50</v>
      </c>
      <c r="AG5311" s="12"/>
      <c r="AH5311" s="12"/>
      <c r="AI5311" s="12"/>
      <c r="AJ5311" s="12"/>
      <c r="AK5311" s="12"/>
      <c r="AL5311" s="12"/>
      <c r="AM5311" s="12"/>
      <c r="AN5311" s="12"/>
      <c r="AO5311" s="12"/>
      <c r="AP5311" s="12"/>
      <c r="AQ5311" s="12"/>
      <c r="AR5311" s="12"/>
      <c r="AS5311" s="12"/>
    </row>
    <row r="5312" spans="1:45" x14ac:dyDescent="0.25">
      <c r="A5312" s="4" t="s">
        <v>9127</v>
      </c>
      <c r="B5312" s="6" t="s">
        <v>9759</v>
      </c>
      <c r="C5312" s="6" t="s">
        <v>9760</v>
      </c>
      <c r="D5312" s="10" t="s">
        <v>45</v>
      </c>
      <c r="E5312" s="11" t="s">
        <v>1959</v>
      </c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 t="s">
        <v>50</v>
      </c>
      <c r="Y5312" s="12"/>
      <c r="Z5312" s="12"/>
      <c r="AA5312" s="12"/>
      <c r="AB5312" s="12"/>
      <c r="AC5312" s="12"/>
      <c r="AD5312" s="12"/>
      <c r="AE5312" s="12"/>
      <c r="AF5312" s="12" t="s">
        <v>50</v>
      </c>
      <c r="AG5312" s="12"/>
      <c r="AH5312" s="12"/>
      <c r="AI5312" s="12"/>
      <c r="AJ5312" s="12"/>
      <c r="AK5312" s="12"/>
      <c r="AL5312" s="12"/>
      <c r="AM5312" s="12"/>
      <c r="AN5312" s="12"/>
      <c r="AO5312" s="12"/>
      <c r="AP5312" s="12"/>
      <c r="AQ5312" s="12"/>
      <c r="AR5312" s="12"/>
      <c r="AS5312" s="12"/>
    </row>
    <row r="5313" spans="1:45" x14ac:dyDescent="0.25">
      <c r="A5313" s="4" t="s">
        <v>9127</v>
      </c>
      <c r="B5313" s="6" t="s">
        <v>9765</v>
      </c>
      <c r="C5313" s="6" t="s">
        <v>9779</v>
      </c>
      <c r="D5313" s="10" t="s">
        <v>45</v>
      </c>
      <c r="E5313" s="11" t="s">
        <v>9778</v>
      </c>
      <c r="F5313" s="12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  <c r="AA5313" s="12"/>
      <c r="AB5313" s="12"/>
      <c r="AC5313" s="12"/>
      <c r="AD5313" s="12"/>
      <c r="AE5313" s="12"/>
      <c r="AF5313" s="12" t="s">
        <v>50</v>
      </c>
      <c r="AG5313" s="12"/>
      <c r="AH5313" s="12"/>
      <c r="AI5313" s="12"/>
      <c r="AJ5313" s="12"/>
      <c r="AK5313" s="12"/>
      <c r="AL5313" s="12"/>
      <c r="AM5313" s="12"/>
      <c r="AN5313" s="12"/>
      <c r="AO5313" s="12"/>
      <c r="AP5313" s="12"/>
      <c r="AQ5313" s="12"/>
      <c r="AR5313" s="12"/>
      <c r="AS5313" s="12"/>
    </row>
    <row r="5314" spans="1:45" x14ac:dyDescent="0.25">
      <c r="A5314" s="4" t="s">
        <v>9127</v>
      </c>
      <c r="B5314" s="6" t="s">
        <v>9780</v>
      </c>
      <c r="C5314" s="6" t="s">
        <v>9781</v>
      </c>
      <c r="D5314" s="7" t="s">
        <v>54</v>
      </c>
      <c r="E5314" s="6" t="s">
        <v>76</v>
      </c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  <c r="X5314" s="4"/>
      <c r="Y5314" s="4"/>
      <c r="Z5314" s="4"/>
      <c r="AA5314" s="4"/>
      <c r="AB5314" s="4"/>
      <c r="AC5314" s="4"/>
      <c r="AD5314" s="4"/>
      <c r="AE5314" s="4"/>
      <c r="AF5314" s="4" t="s">
        <v>50</v>
      </c>
      <c r="AG5314" s="4"/>
      <c r="AH5314" s="4"/>
      <c r="AI5314" s="4"/>
      <c r="AJ5314" s="4"/>
      <c r="AK5314" s="4"/>
      <c r="AL5314" s="4"/>
      <c r="AM5314" s="4"/>
      <c r="AN5314" s="4"/>
      <c r="AO5314" s="4"/>
      <c r="AP5314" s="4"/>
      <c r="AQ5314" s="4"/>
      <c r="AR5314" s="4"/>
      <c r="AS5314" s="4"/>
    </row>
    <row r="5315" spans="1:45" x14ac:dyDescent="0.25">
      <c r="A5315" s="4" t="s">
        <v>9127</v>
      </c>
      <c r="B5315" s="6" t="s">
        <v>9762</v>
      </c>
      <c r="C5315" s="6" t="s">
        <v>9763</v>
      </c>
      <c r="D5315" s="10" t="s">
        <v>45</v>
      </c>
      <c r="E5315" s="11" t="s">
        <v>9761</v>
      </c>
      <c r="F5315" s="12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  <c r="AA5315" s="12"/>
      <c r="AB5315" s="12"/>
      <c r="AC5315" s="12"/>
      <c r="AD5315" s="12"/>
      <c r="AE5315" s="12"/>
      <c r="AF5315" s="12" t="s">
        <v>50</v>
      </c>
      <c r="AG5315" s="12"/>
      <c r="AH5315" s="12"/>
      <c r="AI5315" s="12"/>
      <c r="AJ5315" s="12"/>
      <c r="AK5315" s="12"/>
      <c r="AL5315" s="12"/>
      <c r="AM5315" s="12"/>
      <c r="AN5315" s="12"/>
      <c r="AO5315" s="12"/>
      <c r="AP5315" s="12"/>
      <c r="AQ5315" s="12"/>
      <c r="AR5315" s="12"/>
      <c r="AS5315" s="12"/>
    </row>
    <row r="5316" spans="1:45" x14ac:dyDescent="0.25">
      <c r="A5316" s="4" t="s">
        <v>9127</v>
      </c>
      <c r="B5316" s="6" t="s">
        <v>9765</v>
      </c>
      <c r="C5316" s="6" t="s">
        <v>9766</v>
      </c>
      <c r="D5316" s="7" t="s">
        <v>54</v>
      </c>
      <c r="E5316" s="6" t="s">
        <v>9764</v>
      </c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 t="s">
        <v>50</v>
      </c>
      <c r="Y5316" s="4"/>
      <c r="Z5316" s="4"/>
      <c r="AA5316" s="4" t="s">
        <v>50</v>
      </c>
      <c r="AB5316" s="4"/>
      <c r="AC5316" s="4" t="s">
        <v>50</v>
      </c>
      <c r="AD5316" s="4"/>
      <c r="AE5316" s="4" t="s">
        <v>50</v>
      </c>
      <c r="AF5316" s="4" t="s">
        <v>50</v>
      </c>
      <c r="AG5316" s="4"/>
      <c r="AH5316" s="4"/>
      <c r="AI5316" s="4"/>
      <c r="AJ5316" s="4"/>
      <c r="AK5316" s="4"/>
      <c r="AL5316" s="4"/>
      <c r="AM5316" s="4"/>
      <c r="AN5316" s="4"/>
      <c r="AO5316" s="4"/>
      <c r="AP5316" s="4"/>
      <c r="AQ5316" s="4"/>
      <c r="AR5316" s="4"/>
      <c r="AS5316" s="4"/>
    </row>
    <row r="5317" spans="1:45" x14ac:dyDescent="0.25">
      <c r="A5317" s="4" t="s">
        <v>9127</v>
      </c>
      <c r="B5317" s="6" t="s">
        <v>9776</v>
      </c>
      <c r="C5317" s="6" t="s">
        <v>9777</v>
      </c>
      <c r="D5317" s="7" t="s">
        <v>54</v>
      </c>
      <c r="E5317" s="6" t="s">
        <v>76</v>
      </c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 t="s">
        <v>50</v>
      </c>
      <c r="AG5317" s="4"/>
      <c r="AH5317" s="4"/>
      <c r="AI5317" s="4"/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</row>
    <row r="5318" spans="1:45" x14ac:dyDescent="0.25">
      <c r="A5318" s="4" t="s">
        <v>9127</v>
      </c>
      <c r="B5318" s="6" t="s">
        <v>9774</v>
      </c>
      <c r="C5318" s="6" t="s">
        <v>9775</v>
      </c>
      <c r="D5318" s="7" t="s">
        <v>54</v>
      </c>
      <c r="E5318" s="6" t="s">
        <v>9773</v>
      </c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 t="s">
        <v>50</v>
      </c>
      <c r="AG5318" s="4"/>
      <c r="AH5318" s="4"/>
      <c r="AI5318" s="4"/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</row>
    <row r="5319" spans="1:45" x14ac:dyDescent="0.25">
      <c r="A5319" s="4" t="s">
        <v>9127</v>
      </c>
      <c r="B5319" s="6" t="s">
        <v>9768</v>
      </c>
      <c r="C5319" s="6" t="s">
        <v>9769</v>
      </c>
      <c r="D5319" s="10" t="s">
        <v>45</v>
      </c>
      <c r="E5319" s="11" t="s">
        <v>9767</v>
      </c>
      <c r="F5319" s="12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  <c r="AA5319" s="12"/>
      <c r="AB5319" s="12"/>
      <c r="AC5319" s="12"/>
      <c r="AD5319" s="12"/>
      <c r="AE5319" s="12"/>
      <c r="AF5319" s="12" t="s">
        <v>50</v>
      </c>
      <c r="AG5319" s="12"/>
      <c r="AH5319" s="12"/>
      <c r="AI5319" s="12"/>
      <c r="AJ5319" s="12"/>
      <c r="AK5319" s="12"/>
      <c r="AL5319" s="12"/>
      <c r="AM5319" s="12"/>
      <c r="AN5319" s="12"/>
      <c r="AO5319" s="12"/>
      <c r="AP5319" s="12"/>
      <c r="AQ5319" s="12"/>
      <c r="AR5319" s="12"/>
      <c r="AS5319" s="12"/>
    </row>
    <row r="5320" spans="1:45" x14ac:dyDescent="0.25">
      <c r="A5320" s="4" t="s">
        <v>9127</v>
      </c>
      <c r="B5320" s="6" t="s">
        <v>9771</v>
      </c>
      <c r="C5320" s="6" t="s">
        <v>9772</v>
      </c>
      <c r="D5320" s="10" t="s">
        <v>45</v>
      </c>
      <c r="E5320" s="11" t="s">
        <v>9770</v>
      </c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  <c r="AA5320" s="12"/>
      <c r="AB5320" s="12"/>
      <c r="AC5320" s="12"/>
      <c r="AD5320" s="12"/>
      <c r="AE5320" s="12"/>
      <c r="AF5320" s="12" t="s">
        <v>50</v>
      </c>
      <c r="AG5320" s="12"/>
      <c r="AH5320" s="12"/>
      <c r="AI5320" s="12"/>
      <c r="AJ5320" s="12"/>
      <c r="AK5320" s="12"/>
      <c r="AL5320" s="12"/>
      <c r="AM5320" s="12"/>
      <c r="AN5320" s="12"/>
      <c r="AO5320" s="12"/>
      <c r="AP5320" s="12"/>
      <c r="AQ5320" s="12"/>
      <c r="AR5320" s="12"/>
      <c r="AS5320" s="12"/>
    </row>
    <row r="5321" spans="1:45" x14ac:dyDescent="0.25">
      <c r="A5321" s="4" t="s">
        <v>9127</v>
      </c>
      <c r="B5321" s="6" t="s">
        <v>9783</v>
      </c>
      <c r="C5321" s="6" t="s">
        <v>9784</v>
      </c>
      <c r="D5321" s="10" t="s">
        <v>45</v>
      </c>
      <c r="E5321" s="11" t="s">
        <v>9782</v>
      </c>
      <c r="F5321" s="12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  <c r="AA5321" s="12"/>
      <c r="AB5321" s="12"/>
      <c r="AC5321" s="12"/>
      <c r="AD5321" s="12"/>
      <c r="AE5321" s="12"/>
      <c r="AF5321" s="12" t="s">
        <v>50</v>
      </c>
      <c r="AG5321" s="12"/>
      <c r="AH5321" s="12"/>
      <c r="AI5321" s="12"/>
      <c r="AJ5321" s="12"/>
      <c r="AK5321" s="12"/>
      <c r="AL5321" s="12"/>
      <c r="AM5321" s="12"/>
      <c r="AN5321" s="12"/>
      <c r="AO5321" s="12"/>
      <c r="AP5321" s="12"/>
      <c r="AQ5321" s="12"/>
      <c r="AR5321" s="12"/>
      <c r="AS5321" s="12"/>
    </row>
    <row r="5322" spans="1:45" x14ac:dyDescent="0.25">
      <c r="A5322" s="4" t="s">
        <v>9127</v>
      </c>
      <c r="B5322" s="6" t="s">
        <v>9785</v>
      </c>
      <c r="C5322" s="6" t="s">
        <v>9786</v>
      </c>
      <c r="D5322" s="10" t="s">
        <v>45</v>
      </c>
      <c r="E5322" s="11" t="s">
        <v>1536</v>
      </c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  <c r="AB5322" s="12"/>
      <c r="AC5322" s="12"/>
      <c r="AD5322" s="12"/>
      <c r="AE5322" s="12"/>
      <c r="AF5322" s="12" t="s">
        <v>50</v>
      </c>
      <c r="AG5322" s="12"/>
      <c r="AH5322" s="12"/>
      <c r="AI5322" s="12"/>
      <c r="AJ5322" s="12"/>
      <c r="AK5322" s="12"/>
      <c r="AL5322" s="12"/>
      <c r="AM5322" s="12"/>
      <c r="AN5322" s="12"/>
      <c r="AO5322" s="12"/>
      <c r="AP5322" s="12"/>
      <c r="AQ5322" s="12"/>
      <c r="AR5322" s="12"/>
      <c r="AS5322" s="12"/>
    </row>
    <row r="5323" spans="1:45" x14ac:dyDescent="0.25">
      <c r="A5323" s="4" t="s">
        <v>9127</v>
      </c>
      <c r="B5323" s="6" t="s">
        <v>9787</v>
      </c>
      <c r="C5323" s="6" t="s">
        <v>9788</v>
      </c>
      <c r="D5323" s="7" t="s">
        <v>54</v>
      </c>
      <c r="E5323" s="6" t="s">
        <v>55</v>
      </c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4"/>
      <c r="U5323" s="4"/>
      <c r="V5323" s="4"/>
      <c r="W5323" s="4"/>
      <c r="X5323" s="4"/>
      <c r="Y5323" s="4"/>
      <c r="Z5323" s="4"/>
      <c r="AA5323" s="4"/>
      <c r="AB5323" s="4"/>
      <c r="AC5323" s="4"/>
      <c r="AD5323" s="4"/>
      <c r="AE5323" s="4"/>
      <c r="AF5323" s="4" t="s">
        <v>50</v>
      </c>
      <c r="AG5323" s="4"/>
      <c r="AH5323" s="4"/>
      <c r="AI5323" s="4"/>
      <c r="AJ5323" s="4"/>
      <c r="AK5323" s="4"/>
      <c r="AL5323" s="4"/>
      <c r="AM5323" s="4"/>
      <c r="AN5323" s="4"/>
      <c r="AO5323" s="4"/>
      <c r="AP5323" s="4"/>
      <c r="AQ5323" s="4"/>
      <c r="AR5323" s="4"/>
      <c r="AS5323" s="4"/>
    </row>
    <row r="5324" spans="1:45" x14ac:dyDescent="0.25">
      <c r="A5324" s="4" t="s">
        <v>9127</v>
      </c>
      <c r="B5324" s="6" t="s">
        <v>9787</v>
      </c>
      <c r="C5324" s="6" t="s">
        <v>9790</v>
      </c>
      <c r="D5324" s="10" t="s">
        <v>45</v>
      </c>
      <c r="E5324" s="11" t="s">
        <v>9789</v>
      </c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  <c r="AB5324" s="12"/>
      <c r="AC5324" s="12"/>
      <c r="AD5324" s="12"/>
      <c r="AE5324" s="12"/>
      <c r="AF5324" s="12" t="s">
        <v>50</v>
      </c>
      <c r="AG5324" s="12"/>
      <c r="AH5324" s="12"/>
      <c r="AI5324" s="12"/>
      <c r="AJ5324" s="12"/>
      <c r="AK5324" s="12"/>
      <c r="AL5324" s="12"/>
      <c r="AM5324" s="12"/>
      <c r="AN5324" s="12"/>
      <c r="AO5324" s="12"/>
      <c r="AP5324" s="12"/>
      <c r="AQ5324" s="12"/>
      <c r="AR5324" s="12"/>
      <c r="AS5324" s="12"/>
    </row>
    <row r="5325" spans="1:45" x14ac:dyDescent="0.25">
      <c r="A5325" s="4" t="s">
        <v>9127</v>
      </c>
      <c r="B5325" s="6" t="s">
        <v>9791</v>
      </c>
      <c r="C5325" s="6" t="s">
        <v>9792</v>
      </c>
      <c r="D5325" s="10" t="s">
        <v>45</v>
      </c>
      <c r="E5325" s="11" t="s">
        <v>46</v>
      </c>
      <c r="F5325" s="12" t="s">
        <v>50</v>
      </c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 t="s">
        <v>50</v>
      </c>
      <c r="X5325" s="12" t="s">
        <v>50</v>
      </c>
      <c r="Y5325" s="12" t="s">
        <v>50</v>
      </c>
      <c r="Z5325" s="12"/>
      <c r="AA5325" s="12" t="s">
        <v>50</v>
      </c>
      <c r="AB5325" s="12"/>
      <c r="AC5325" s="12" t="s">
        <v>50</v>
      </c>
      <c r="AD5325" s="12"/>
      <c r="AE5325" s="12" t="s">
        <v>50</v>
      </c>
      <c r="AF5325" s="12" t="s">
        <v>50</v>
      </c>
      <c r="AG5325" s="12" t="s">
        <v>50</v>
      </c>
      <c r="AH5325" s="12"/>
      <c r="AI5325" s="12"/>
      <c r="AJ5325" s="12"/>
      <c r="AK5325" s="12"/>
      <c r="AL5325" s="12"/>
      <c r="AM5325" s="12"/>
      <c r="AN5325" s="12"/>
      <c r="AO5325" s="12"/>
      <c r="AP5325" s="12"/>
      <c r="AQ5325" s="12"/>
      <c r="AR5325" s="12"/>
      <c r="AS5325" s="12"/>
    </row>
    <row r="5326" spans="1:45" x14ac:dyDescent="0.25">
      <c r="A5326" s="4" t="s">
        <v>9127</v>
      </c>
      <c r="B5326" s="6" t="s">
        <v>9791</v>
      </c>
      <c r="C5326" s="6" t="s">
        <v>9792</v>
      </c>
      <c r="D5326" s="7" t="s">
        <v>54</v>
      </c>
      <c r="E5326" s="6" t="s">
        <v>76</v>
      </c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 t="s">
        <v>50</v>
      </c>
      <c r="X5326" s="4"/>
      <c r="Y5326" s="4"/>
      <c r="Z5326" s="4"/>
      <c r="AA5326" s="4"/>
      <c r="AB5326" s="4"/>
      <c r="AC5326" s="4"/>
      <c r="AD5326" s="4"/>
      <c r="AE5326" s="4"/>
      <c r="AF5326" s="4" t="s">
        <v>50</v>
      </c>
      <c r="AG5326" s="4"/>
      <c r="AH5326" s="4"/>
      <c r="AI5326" s="4"/>
      <c r="AJ5326" s="4"/>
      <c r="AK5326" s="4"/>
      <c r="AL5326" s="4"/>
      <c r="AM5326" s="4"/>
      <c r="AN5326" s="4"/>
      <c r="AO5326" s="4"/>
      <c r="AP5326" s="4"/>
      <c r="AQ5326" s="4"/>
      <c r="AR5326" s="4"/>
      <c r="AS5326" s="4"/>
    </row>
    <row r="5327" spans="1:45" x14ac:dyDescent="0.25">
      <c r="A5327" s="4" t="s">
        <v>9127</v>
      </c>
      <c r="B5327" s="6" t="s">
        <v>9794</v>
      </c>
      <c r="C5327" s="6" t="s">
        <v>9795</v>
      </c>
      <c r="D5327" s="7" t="s">
        <v>54</v>
      </c>
      <c r="E5327" s="6" t="s">
        <v>9793</v>
      </c>
      <c r="F5327" s="4" t="s">
        <v>50</v>
      </c>
      <c r="G5327" s="4" t="s">
        <v>50</v>
      </c>
      <c r="H5327" s="4" t="s">
        <v>50</v>
      </c>
      <c r="I5327" s="4" t="s">
        <v>50</v>
      </c>
      <c r="J5327" s="4" t="s">
        <v>50</v>
      </c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 t="s">
        <v>50</v>
      </c>
      <c r="Y5327" s="4" t="s">
        <v>50</v>
      </c>
      <c r="Z5327" s="4" t="s">
        <v>50</v>
      </c>
      <c r="AA5327" s="4" t="s">
        <v>50</v>
      </c>
      <c r="AB5327" s="4" t="s">
        <v>50</v>
      </c>
      <c r="AC5327" s="4" t="s">
        <v>50</v>
      </c>
      <c r="AD5327" s="4" t="s">
        <v>50</v>
      </c>
      <c r="AE5327" s="4" t="s">
        <v>50</v>
      </c>
      <c r="AF5327" s="4" t="s">
        <v>50</v>
      </c>
      <c r="AG5327" s="4" t="s">
        <v>50</v>
      </c>
      <c r="AH5327" s="4" t="s">
        <v>50</v>
      </c>
      <c r="AI5327" s="4" t="s">
        <v>50</v>
      </c>
      <c r="AJ5327" s="4" t="s">
        <v>50</v>
      </c>
      <c r="AK5327" s="4" t="s">
        <v>50</v>
      </c>
      <c r="AL5327" s="4" t="s">
        <v>50</v>
      </c>
      <c r="AM5327" s="4" t="s">
        <v>50</v>
      </c>
      <c r="AN5327" s="4" t="s">
        <v>50</v>
      </c>
      <c r="AO5327" s="4" t="s">
        <v>50</v>
      </c>
      <c r="AP5327" s="4" t="s">
        <v>50</v>
      </c>
      <c r="AQ5327" s="4" t="s">
        <v>50</v>
      </c>
      <c r="AR5327" s="4" t="s">
        <v>50</v>
      </c>
      <c r="AS5327" s="4" t="s">
        <v>50</v>
      </c>
    </row>
    <row r="5328" spans="1:45" x14ac:dyDescent="0.25">
      <c r="A5328" s="4" t="s">
        <v>9127</v>
      </c>
      <c r="B5328" s="6" t="s">
        <v>9797</v>
      </c>
      <c r="C5328" s="6" t="s">
        <v>9798</v>
      </c>
      <c r="D5328" s="7" t="s">
        <v>54</v>
      </c>
      <c r="E5328" s="6" t="s">
        <v>9796</v>
      </c>
      <c r="F5328" s="4"/>
      <c r="G5328" s="4" t="s">
        <v>50</v>
      </c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 t="s">
        <v>50</v>
      </c>
      <c r="Y5328" s="4" t="s">
        <v>50</v>
      </c>
      <c r="Z5328" s="4" t="s">
        <v>50</v>
      </c>
      <c r="AA5328" s="4" t="s">
        <v>50</v>
      </c>
      <c r="AB5328" s="4" t="s">
        <v>50</v>
      </c>
      <c r="AC5328" s="4" t="s">
        <v>50</v>
      </c>
      <c r="AD5328" s="4" t="s">
        <v>50</v>
      </c>
      <c r="AE5328" s="4" t="s">
        <v>50</v>
      </c>
      <c r="AF5328" s="4" t="s">
        <v>50</v>
      </c>
      <c r="AG5328" s="4" t="s">
        <v>50</v>
      </c>
      <c r="AH5328" s="4" t="s">
        <v>50</v>
      </c>
      <c r="AI5328" s="4" t="s">
        <v>50</v>
      </c>
      <c r="AJ5328" s="4" t="s">
        <v>50</v>
      </c>
      <c r="AK5328" s="4" t="s">
        <v>50</v>
      </c>
      <c r="AL5328" s="4"/>
      <c r="AM5328" s="4"/>
      <c r="AN5328" s="4"/>
      <c r="AO5328" s="4"/>
      <c r="AP5328" s="4"/>
      <c r="AQ5328" s="4"/>
      <c r="AR5328" s="4"/>
      <c r="AS5328" s="4"/>
    </row>
    <row r="5329" spans="1:45" x14ac:dyDescent="0.25">
      <c r="A5329" s="4" t="s">
        <v>9127</v>
      </c>
      <c r="B5329" s="6" t="s">
        <v>9800</v>
      </c>
      <c r="C5329" s="6" t="s">
        <v>9801</v>
      </c>
      <c r="D5329" s="7" t="s">
        <v>54</v>
      </c>
      <c r="E5329" s="6" t="s">
        <v>9799</v>
      </c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 t="s">
        <v>50</v>
      </c>
      <c r="Y5329" s="4"/>
      <c r="Z5329" s="4"/>
      <c r="AA5329" s="4"/>
      <c r="AB5329" s="4"/>
      <c r="AC5329" s="4" t="s">
        <v>50</v>
      </c>
      <c r="AD5329" s="4"/>
      <c r="AE5329" s="4" t="s">
        <v>50</v>
      </c>
      <c r="AF5329" s="4"/>
      <c r="AG5329" s="4"/>
      <c r="AH5329" s="4"/>
      <c r="AI5329" s="4"/>
      <c r="AJ5329" s="4"/>
      <c r="AK5329" s="4"/>
      <c r="AL5329" s="4"/>
      <c r="AM5329" s="4"/>
      <c r="AN5329" s="4"/>
      <c r="AO5329" s="4"/>
      <c r="AP5329" s="4"/>
      <c r="AQ5329" s="4"/>
      <c r="AR5329" s="4"/>
      <c r="AS5329" s="4"/>
    </row>
    <row r="5330" spans="1:45" x14ac:dyDescent="0.25">
      <c r="A5330" s="4" t="s">
        <v>9127</v>
      </c>
      <c r="B5330" s="6" t="s">
        <v>9802</v>
      </c>
      <c r="C5330" s="6" t="s">
        <v>9803</v>
      </c>
      <c r="D5330" s="7" t="s">
        <v>54</v>
      </c>
      <c r="E5330" s="6" t="s">
        <v>357</v>
      </c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/>
      <c r="Z5330" s="4"/>
      <c r="AA5330" s="4" t="s">
        <v>50</v>
      </c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  <c r="AL5330" s="4"/>
      <c r="AM5330" s="4"/>
      <c r="AN5330" s="4"/>
      <c r="AO5330" s="4"/>
      <c r="AP5330" s="4"/>
      <c r="AQ5330" s="4"/>
      <c r="AR5330" s="4"/>
      <c r="AS5330" s="4"/>
    </row>
    <row r="5331" spans="1:45" x14ac:dyDescent="0.25">
      <c r="A5331" s="4" t="s">
        <v>9127</v>
      </c>
      <c r="B5331" s="6" t="s">
        <v>9804</v>
      </c>
      <c r="C5331" s="6" t="s">
        <v>9805</v>
      </c>
      <c r="D5331" s="10" t="s">
        <v>45</v>
      </c>
      <c r="E5331" s="11" t="s">
        <v>95</v>
      </c>
      <c r="F5331" s="12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 t="s">
        <v>50</v>
      </c>
      <c r="X5331" s="12"/>
      <c r="Y5331" s="12"/>
      <c r="Z5331" s="12"/>
      <c r="AA5331" s="12"/>
      <c r="AB5331" s="12"/>
      <c r="AC5331" s="12"/>
      <c r="AD5331" s="12"/>
      <c r="AE5331" s="12"/>
      <c r="AF5331" s="12"/>
      <c r="AG5331" s="12"/>
      <c r="AH5331" s="12"/>
      <c r="AI5331" s="12"/>
      <c r="AJ5331" s="12"/>
      <c r="AK5331" s="12"/>
      <c r="AL5331" s="12"/>
      <c r="AM5331" s="12"/>
      <c r="AN5331" s="12"/>
      <c r="AO5331" s="12"/>
      <c r="AP5331" s="12" t="s">
        <v>50</v>
      </c>
      <c r="AQ5331" s="12"/>
      <c r="AR5331" s="12"/>
      <c r="AS5331" s="12" t="s">
        <v>50</v>
      </c>
    </row>
    <row r="5332" spans="1:45" x14ac:dyDescent="0.25">
      <c r="A5332" s="4" t="s">
        <v>9127</v>
      </c>
      <c r="B5332" s="6" t="s">
        <v>9806</v>
      </c>
      <c r="C5332" s="6" t="s">
        <v>9807</v>
      </c>
      <c r="D5332" s="7" t="s">
        <v>54</v>
      </c>
      <c r="E5332" s="6" t="s">
        <v>1574</v>
      </c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  <c r="AE5332" s="4"/>
      <c r="AF5332" s="4" t="s">
        <v>50</v>
      </c>
      <c r="AG5332" s="4"/>
      <c r="AH5332" s="4"/>
      <c r="AI5332" s="4"/>
      <c r="AJ5332" s="4"/>
      <c r="AK5332" s="4"/>
      <c r="AL5332" s="4"/>
      <c r="AM5332" s="4"/>
      <c r="AN5332" s="4"/>
      <c r="AO5332" s="4"/>
      <c r="AP5332" s="4"/>
      <c r="AQ5332" s="4"/>
      <c r="AR5332" s="4"/>
      <c r="AS5332" s="4"/>
    </row>
    <row r="5333" spans="1:45" x14ac:dyDescent="0.25">
      <c r="A5333" s="4" t="s">
        <v>9127</v>
      </c>
      <c r="B5333" s="6" t="s">
        <v>9808</v>
      </c>
      <c r="C5333" s="6" t="s">
        <v>9809</v>
      </c>
      <c r="D5333" s="10" t="s">
        <v>45</v>
      </c>
      <c r="E5333" s="11" t="s">
        <v>4672</v>
      </c>
      <c r="F5333" s="12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 t="s">
        <v>50</v>
      </c>
      <c r="Y5333" s="12"/>
      <c r="Z5333" s="12"/>
      <c r="AA5333" s="12" t="s">
        <v>50</v>
      </c>
      <c r="AB5333" s="12"/>
      <c r="AC5333" s="12"/>
      <c r="AD5333" s="12"/>
      <c r="AE5333" s="12"/>
      <c r="AF5333" s="12" t="s">
        <v>50</v>
      </c>
      <c r="AG5333" s="12"/>
      <c r="AH5333" s="12"/>
      <c r="AI5333" s="12"/>
      <c r="AJ5333" s="12"/>
      <c r="AK5333" s="12"/>
      <c r="AL5333" s="12"/>
      <c r="AM5333" s="12"/>
      <c r="AN5333" s="12"/>
      <c r="AO5333" s="12"/>
      <c r="AP5333" s="12"/>
      <c r="AQ5333" s="12"/>
      <c r="AR5333" s="12" t="s">
        <v>50</v>
      </c>
      <c r="AS5333" s="12"/>
    </row>
    <row r="5334" spans="1:45" x14ac:dyDescent="0.25">
      <c r="A5334" s="4" t="s">
        <v>9127</v>
      </c>
      <c r="B5334" s="6" t="s">
        <v>9811</v>
      </c>
      <c r="C5334" s="6" t="s">
        <v>9812</v>
      </c>
      <c r="D5334" s="10" t="s">
        <v>45</v>
      </c>
      <c r="E5334" s="11" t="s">
        <v>9810</v>
      </c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 t="s">
        <v>50</v>
      </c>
      <c r="Y5334" s="12"/>
      <c r="Z5334" s="12"/>
      <c r="AA5334" s="12" t="s">
        <v>50</v>
      </c>
      <c r="AB5334" s="12"/>
      <c r="AC5334" s="12" t="s">
        <v>50</v>
      </c>
      <c r="AD5334" s="12"/>
      <c r="AE5334" s="12" t="s">
        <v>50</v>
      </c>
      <c r="AF5334" s="12" t="s">
        <v>50</v>
      </c>
      <c r="AG5334" s="12"/>
      <c r="AH5334" s="12"/>
      <c r="AI5334" s="12"/>
      <c r="AJ5334" s="12"/>
      <c r="AK5334" s="12"/>
      <c r="AL5334" s="12"/>
      <c r="AM5334" s="12"/>
      <c r="AN5334" s="12"/>
      <c r="AO5334" s="12"/>
      <c r="AP5334" s="12"/>
      <c r="AQ5334" s="12"/>
      <c r="AR5334" s="12"/>
      <c r="AS5334" s="12"/>
    </row>
    <row r="5335" spans="1:45" x14ac:dyDescent="0.25">
      <c r="A5335" s="4" t="s">
        <v>9127</v>
      </c>
      <c r="B5335" s="6" t="s">
        <v>9814</v>
      </c>
      <c r="C5335" s="6" t="s">
        <v>9815</v>
      </c>
      <c r="D5335" s="10" t="s">
        <v>45</v>
      </c>
      <c r="E5335" s="11" t="s">
        <v>9813</v>
      </c>
      <c r="F5335" s="12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  <c r="Z5335" s="12"/>
      <c r="AA5335" s="12"/>
      <c r="AB5335" s="12"/>
      <c r="AC5335" s="12"/>
      <c r="AD5335" s="12"/>
      <c r="AE5335" s="12"/>
      <c r="AF5335" s="12" t="s">
        <v>50</v>
      </c>
      <c r="AG5335" s="12"/>
      <c r="AH5335" s="12"/>
      <c r="AI5335" s="12"/>
      <c r="AJ5335" s="12"/>
      <c r="AK5335" s="12"/>
      <c r="AL5335" s="12"/>
      <c r="AM5335" s="12"/>
      <c r="AN5335" s="12"/>
      <c r="AO5335" s="12"/>
      <c r="AP5335" s="12"/>
      <c r="AQ5335" s="12"/>
      <c r="AR5335" s="12"/>
      <c r="AS5335" s="12"/>
    </row>
    <row r="5336" spans="1:45" x14ac:dyDescent="0.25">
      <c r="A5336" s="4" t="s">
        <v>9127</v>
      </c>
      <c r="B5336" s="6" t="s">
        <v>9816</v>
      </c>
      <c r="C5336" s="6" t="s">
        <v>9817</v>
      </c>
      <c r="D5336" s="10" t="s">
        <v>45</v>
      </c>
      <c r="E5336" s="11" t="s">
        <v>46</v>
      </c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 t="s">
        <v>50</v>
      </c>
      <c r="Y5336" s="12"/>
      <c r="Z5336" s="12"/>
      <c r="AA5336" s="12" t="s">
        <v>50</v>
      </c>
      <c r="AB5336" s="12"/>
      <c r="AC5336" s="12" t="s">
        <v>50</v>
      </c>
      <c r="AD5336" s="12"/>
      <c r="AE5336" s="12" t="s">
        <v>50</v>
      </c>
      <c r="AF5336" s="12" t="s">
        <v>50</v>
      </c>
      <c r="AG5336" s="12"/>
      <c r="AH5336" s="12"/>
      <c r="AI5336" s="12"/>
      <c r="AJ5336" s="12"/>
      <c r="AK5336" s="12"/>
      <c r="AL5336" s="12"/>
      <c r="AM5336" s="12"/>
      <c r="AN5336" s="12"/>
      <c r="AO5336" s="12"/>
      <c r="AP5336" s="12"/>
      <c r="AQ5336" s="12"/>
      <c r="AR5336" s="12"/>
      <c r="AS5336" s="12"/>
    </row>
    <row r="5337" spans="1:45" x14ac:dyDescent="0.25">
      <c r="A5337" s="4" t="s">
        <v>9127</v>
      </c>
      <c r="B5337" s="6" t="s">
        <v>9818</v>
      </c>
      <c r="C5337" s="6" t="s">
        <v>9819</v>
      </c>
      <c r="D5337" s="10" t="s">
        <v>45</v>
      </c>
      <c r="E5337" s="11" t="s">
        <v>95</v>
      </c>
      <c r="F5337" s="12"/>
      <c r="G5337" s="12" t="s">
        <v>50</v>
      </c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  <c r="AA5337" s="12"/>
      <c r="AB5337" s="12"/>
      <c r="AC5337" s="12"/>
      <c r="AD5337" s="12" t="s">
        <v>50</v>
      </c>
      <c r="AE5337" s="12"/>
      <c r="AF5337" s="12"/>
      <c r="AG5337" s="12"/>
      <c r="AH5337" s="12"/>
      <c r="AI5337" s="12" t="s">
        <v>50</v>
      </c>
      <c r="AJ5337" s="12"/>
      <c r="AK5337" s="12"/>
      <c r="AL5337" s="12"/>
      <c r="AM5337" s="12"/>
      <c r="AN5337" s="12"/>
      <c r="AO5337" s="12"/>
      <c r="AP5337" s="12"/>
      <c r="AQ5337" s="12"/>
      <c r="AR5337" s="12"/>
      <c r="AS5337" s="12"/>
    </row>
    <row r="5338" spans="1:45" x14ac:dyDescent="0.25">
      <c r="A5338" s="4" t="s">
        <v>9127</v>
      </c>
      <c r="B5338" s="6" t="s">
        <v>9820</v>
      </c>
      <c r="C5338" s="6" t="s">
        <v>9821</v>
      </c>
      <c r="D5338" s="7" t="s">
        <v>54</v>
      </c>
      <c r="E5338" s="6" t="s">
        <v>7282</v>
      </c>
      <c r="F5338" s="4"/>
      <c r="G5338" s="4" t="s">
        <v>50</v>
      </c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 t="s">
        <v>50</v>
      </c>
      <c r="AJ5338" s="4"/>
      <c r="AK5338" s="4"/>
      <c r="AL5338" s="4"/>
      <c r="AM5338" s="4"/>
      <c r="AN5338" s="4"/>
      <c r="AO5338" s="4"/>
      <c r="AP5338" s="4"/>
      <c r="AQ5338" s="4"/>
      <c r="AR5338" s="4"/>
      <c r="AS5338" s="4"/>
    </row>
    <row r="5339" spans="1:45" x14ac:dyDescent="0.25">
      <c r="A5339" s="4" t="s">
        <v>9127</v>
      </c>
      <c r="B5339" s="6" t="s">
        <v>9823</v>
      </c>
      <c r="C5339" s="6" t="s">
        <v>9824</v>
      </c>
      <c r="D5339" s="10" t="s">
        <v>45</v>
      </c>
      <c r="E5339" s="11" t="s">
        <v>9822</v>
      </c>
      <c r="F5339" s="12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  <c r="Z5339" s="12"/>
      <c r="AA5339" s="12"/>
      <c r="AB5339" s="12"/>
      <c r="AC5339" s="12"/>
      <c r="AD5339" s="12"/>
      <c r="AE5339" s="12"/>
      <c r="AF5339" s="12"/>
      <c r="AG5339" s="12"/>
      <c r="AH5339" s="12"/>
      <c r="AI5339" s="12" t="s">
        <v>50</v>
      </c>
      <c r="AJ5339" s="12"/>
      <c r="AK5339" s="12"/>
      <c r="AL5339" s="12"/>
      <c r="AM5339" s="12"/>
      <c r="AN5339" s="12"/>
      <c r="AO5339" s="12"/>
      <c r="AP5339" s="12"/>
      <c r="AQ5339" s="12"/>
      <c r="AR5339" s="12"/>
      <c r="AS5339" s="12"/>
    </row>
    <row r="5340" spans="1:45" x14ac:dyDescent="0.25">
      <c r="A5340" s="4" t="s">
        <v>9127</v>
      </c>
      <c r="B5340" s="6" t="s">
        <v>9825</v>
      </c>
      <c r="C5340" s="6" t="s">
        <v>9826</v>
      </c>
      <c r="D5340" s="10" t="s">
        <v>45</v>
      </c>
      <c r="E5340" s="11" t="s">
        <v>1959</v>
      </c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  <c r="AB5340" s="12"/>
      <c r="AC5340" s="12"/>
      <c r="AD5340" s="12"/>
      <c r="AE5340" s="12"/>
      <c r="AF5340" s="12"/>
      <c r="AG5340" s="12"/>
      <c r="AH5340" s="12"/>
      <c r="AI5340" s="12" t="s">
        <v>50</v>
      </c>
      <c r="AJ5340" s="12"/>
      <c r="AK5340" s="12"/>
      <c r="AL5340" s="12"/>
      <c r="AM5340" s="12"/>
      <c r="AN5340" s="12"/>
      <c r="AO5340" s="12"/>
      <c r="AP5340" s="12"/>
      <c r="AQ5340" s="12"/>
      <c r="AR5340" s="12"/>
      <c r="AS5340" s="12"/>
    </row>
    <row r="5341" spans="1:45" x14ac:dyDescent="0.25">
      <c r="A5341" s="4" t="s">
        <v>9127</v>
      </c>
      <c r="B5341" s="6" t="s">
        <v>9827</v>
      </c>
      <c r="C5341" s="6" t="s">
        <v>9828</v>
      </c>
      <c r="D5341" s="10" t="s">
        <v>45</v>
      </c>
      <c r="E5341" s="11" t="s">
        <v>779</v>
      </c>
      <c r="F5341" s="12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 t="s">
        <v>50</v>
      </c>
      <c r="Y5341" s="12"/>
      <c r="Z5341" s="12"/>
      <c r="AA5341" s="12" t="s">
        <v>50</v>
      </c>
      <c r="AB5341" s="12"/>
      <c r="AC5341" s="12"/>
      <c r="AD5341" s="12"/>
      <c r="AE5341" s="12"/>
      <c r="AF5341" s="12" t="s">
        <v>50</v>
      </c>
      <c r="AG5341" s="12"/>
      <c r="AH5341" s="12"/>
      <c r="AI5341" s="12"/>
      <c r="AJ5341" s="12"/>
      <c r="AK5341" s="12"/>
      <c r="AL5341" s="12"/>
      <c r="AM5341" s="12"/>
      <c r="AN5341" s="12"/>
      <c r="AO5341" s="12"/>
      <c r="AP5341" s="12"/>
      <c r="AQ5341" s="12"/>
      <c r="AR5341" s="12"/>
      <c r="AS5341" s="12"/>
    </row>
    <row r="5342" spans="1:45" x14ac:dyDescent="0.25">
      <c r="A5342" s="4" t="s">
        <v>9127</v>
      </c>
      <c r="B5342" s="6" t="s">
        <v>9829</v>
      </c>
      <c r="C5342" s="6" t="s">
        <v>9830</v>
      </c>
      <c r="D5342" s="10" t="s">
        <v>45</v>
      </c>
      <c r="E5342" s="11" t="s">
        <v>151</v>
      </c>
      <c r="F5342" s="12"/>
      <c r="G5342" s="12" t="s">
        <v>50</v>
      </c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 t="s">
        <v>50</v>
      </c>
      <c r="Y5342" s="12"/>
      <c r="Z5342" s="12" t="s">
        <v>50</v>
      </c>
      <c r="AA5342" s="12" t="s">
        <v>50</v>
      </c>
      <c r="AB5342" s="12" t="s">
        <v>50</v>
      </c>
      <c r="AC5342" s="12"/>
      <c r="AD5342" s="12" t="s">
        <v>50</v>
      </c>
      <c r="AE5342" s="12"/>
      <c r="AF5342" s="12" t="s">
        <v>50</v>
      </c>
      <c r="AG5342" s="12"/>
      <c r="AH5342" s="12" t="s">
        <v>50</v>
      </c>
      <c r="AI5342" s="12" t="s">
        <v>50</v>
      </c>
      <c r="AJ5342" s="12"/>
      <c r="AK5342" s="12"/>
      <c r="AL5342" s="12"/>
      <c r="AM5342" s="12"/>
      <c r="AN5342" s="12"/>
      <c r="AO5342" s="12"/>
      <c r="AP5342" s="12"/>
      <c r="AQ5342" s="12"/>
      <c r="AR5342" s="12"/>
      <c r="AS5342" s="12"/>
    </row>
    <row r="5343" spans="1:45" x14ac:dyDescent="0.25">
      <c r="A5343" s="4" t="s">
        <v>9127</v>
      </c>
      <c r="B5343" s="6" t="s">
        <v>9831</v>
      </c>
      <c r="C5343" s="6" t="s">
        <v>9832</v>
      </c>
      <c r="D5343" s="10" t="s">
        <v>45</v>
      </c>
      <c r="E5343" s="11" t="s">
        <v>6922</v>
      </c>
      <c r="F5343" s="12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 t="s">
        <v>50</v>
      </c>
      <c r="Y5343" s="12"/>
      <c r="Z5343" s="12"/>
      <c r="AA5343" s="12"/>
      <c r="AB5343" s="12"/>
      <c r="AC5343" s="12"/>
      <c r="AD5343" s="12"/>
      <c r="AE5343" s="12"/>
      <c r="AF5343" s="12"/>
      <c r="AG5343" s="12"/>
      <c r="AH5343" s="12"/>
      <c r="AI5343" s="12"/>
      <c r="AJ5343" s="12"/>
      <c r="AK5343" s="12"/>
      <c r="AL5343" s="12"/>
      <c r="AM5343" s="12"/>
      <c r="AN5343" s="12"/>
      <c r="AO5343" s="12"/>
      <c r="AP5343" s="12"/>
      <c r="AQ5343" s="12"/>
      <c r="AR5343" s="12"/>
      <c r="AS5343" s="12"/>
    </row>
    <row r="5344" spans="1:45" x14ac:dyDescent="0.25">
      <c r="A5344" s="4" t="s">
        <v>9127</v>
      </c>
      <c r="B5344" s="6" t="s">
        <v>9833</v>
      </c>
      <c r="C5344" s="6" t="s">
        <v>9834</v>
      </c>
      <c r="D5344" s="10" t="s">
        <v>45</v>
      </c>
      <c r="E5344" s="11" t="s">
        <v>151</v>
      </c>
      <c r="F5344" s="12" t="s">
        <v>50</v>
      </c>
      <c r="G5344" s="12" t="s">
        <v>50</v>
      </c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 t="s">
        <v>50</v>
      </c>
      <c r="Y5344" s="12" t="s">
        <v>50</v>
      </c>
      <c r="Z5344" s="12" t="s">
        <v>50</v>
      </c>
      <c r="AA5344" s="12" t="s">
        <v>50</v>
      </c>
      <c r="AB5344" s="12" t="s">
        <v>50</v>
      </c>
      <c r="AC5344" s="12" t="s">
        <v>50</v>
      </c>
      <c r="AD5344" s="12" t="s">
        <v>50</v>
      </c>
      <c r="AE5344" s="12" t="s">
        <v>50</v>
      </c>
      <c r="AF5344" s="12" t="s">
        <v>50</v>
      </c>
      <c r="AG5344" s="12" t="s">
        <v>50</v>
      </c>
      <c r="AH5344" s="12" t="s">
        <v>50</v>
      </c>
      <c r="AI5344" s="12" t="s">
        <v>50</v>
      </c>
      <c r="AJ5344" s="12"/>
      <c r="AK5344" s="12"/>
      <c r="AL5344" s="12"/>
      <c r="AM5344" s="12"/>
      <c r="AN5344" s="12"/>
      <c r="AO5344" s="12"/>
      <c r="AP5344" s="12"/>
      <c r="AQ5344" s="12"/>
      <c r="AR5344" s="12"/>
      <c r="AS5344" s="12"/>
    </row>
    <row r="5345" spans="1:45" x14ac:dyDescent="0.25">
      <c r="A5345" s="4" t="s">
        <v>9127</v>
      </c>
      <c r="B5345" s="6" t="s">
        <v>9835</v>
      </c>
      <c r="C5345" s="6" t="s">
        <v>9836</v>
      </c>
      <c r="D5345" s="10" t="s">
        <v>45</v>
      </c>
      <c r="E5345" s="11" t="s">
        <v>151</v>
      </c>
      <c r="F5345" s="12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  <c r="Z5345" s="12"/>
      <c r="AA5345" s="12"/>
      <c r="AB5345" s="12"/>
      <c r="AC5345" s="12"/>
      <c r="AD5345" s="12"/>
      <c r="AE5345" s="12"/>
      <c r="AF5345" s="12"/>
      <c r="AG5345" s="12"/>
      <c r="AH5345" s="12"/>
      <c r="AI5345" s="12" t="s">
        <v>50</v>
      </c>
      <c r="AJ5345" s="12"/>
      <c r="AK5345" s="12"/>
      <c r="AL5345" s="12"/>
      <c r="AM5345" s="12"/>
      <c r="AN5345" s="12"/>
      <c r="AO5345" s="12"/>
      <c r="AP5345" s="12"/>
      <c r="AQ5345" s="12"/>
      <c r="AR5345" s="12"/>
      <c r="AS5345" s="12"/>
    </row>
    <row r="5346" spans="1:45" x14ac:dyDescent="0.25">
      <c r="A5346" s="4" t="s">
        <v>9127</v>
      </c>
      <c r="B5346" s="6" t="s">
        <v>9837</v>
      </c>
      <c r="C5346" s="6" t="s">
        <v>9838</v>
      </c>
      <c r="D5346" s="10" t="s">
        <v>45</v>
      </c>
      <c r="E5346" s="11" t="s">
        <v>46</v>
      </c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 t="s">
        <v>50</v>
      </c>
      <c r="X5346" s="12"/>
      <c r="Y5346" s="12"/>
      <c r="Z5346" s="12"/>
      <c r="AA5346" s="12"/>
      <c r="AB5346" s="12"/>
      <c r="AC5346" s="12"/>
      <c r="AD5346" s="12"/>
      <c r="AE5346" s="12"/>
      <c r="AF5346" s="12"/>
      <c r="AG5346" s="12"/>
      <c r="AH5346" s="12"/>
      <c r="AI5346" s="12" t="s">
        <v>50</v>
      </c>
      <c r="AJ5346" s="12"/>
      <c r="AK5346" s="12"/>
      <c r="AL5346" s="12"/>
      <c r="AM5346" s="12"/>
      <c r="AN5346" s="12"/>
      <c r="AO5346" s="12"/>
      <c r="AP5346" s="12"/>
      <c r="AQ5346" s="12"/>
      <c r="AR5346" s="12"/>
      <c r="AS5346" s="12"/>
    </row>
    <row r="5347" spans="1:45" x14ac:dyDescent="0.25">
      <c r="A5347" s="4" t="s">
        <v>9127</v>
      </c>
      <c r="B5347" s="6" t="s">
        <v>9837</v>
      </c>
      <c r="C5347" s="6" t="s">
        <v>9838</v>
      </c>
      <c r="D5347" s="7" t="s">
        <v>54</v>
      </c>
      <c r="E5347" s="6" t="s">
        <v>76</v>
      </c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 t="s">
        <v>50</v>
      </c>
      <c r="X5347" s="4"/>
      <c r="Y5347" s="4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 t="s">
        <v>50</v>
      </c>
      <c r="AJ5347" s="4"/>
      <c r="AK5347" s="4"/>
      <c r="AL5347" s="4"/>
      <c r="AM5347" s="4"/>
      <c r="AN5347" s="4"/>
      <c r="AO5347" s="4"/>
      <c r="AP5347" s="4"/>
      <c r="AQ5347" s="4"/>
      <c r="AR5347" s="4"/>
      <c r="AS5347" s="4"/>
    </row>
    <row r="5348" spans="1:45" x14ac:dyDescent="0.25">
      <c r="A5348" s="4" t="s">
        <v>9127</v>
      </c>
      <c r="B5348" s="6" t="s">
        <v>9839</v>
      </c>
      <c r="C5348" s="6" t="s">
        <v>9840</v>
      </c>
      <c r="D5348" s="7" t="s">
        <v>54</v>
      </c>
      <c r="E5348" s="6" t="s">
        <v>1800</v>
      </c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4"/>
      <c r="U5348" s="4"/>
      <c r="V5348" s="4"/>
      <c r="W5348" s="4"/>
      <c r="X5348" s="4"/>
      <c r="Y5348" s="4"/>
      <c r="Z5348" s="4"/>
      <c r="AA5348" s="4"/>
      <c r="AB5348" s="4"/>
      <c r="AC5348" s="4"/>
      <c r="AD5348" s="4"/>
      <c r="AE5348" s="4"/>
      <c r="AF5348" s="4"/>
      <c r="AG5348" s="4"/>
      <c r="AH5348" s="4"/>
      <c r="AI5348" s="4" t="s">
        <v>50</v>
      </c>
      <c r="AJ5348" s="4"/>
      <c r="AK5348" s="4"/>
      <c r="AL5348" s="4"/>
      <c r="AM5348" s="4"/>
      <c r="AN5348" s="4"/>
      <c r="AO5348" s="4"/>
      <c r="AP5348" s="4"/>
      <c r="AQ5348" s="4"/>
      <c r="AR5348" s="4"/>
      <c r="AS5348" s="4"/>
    </row>
    <row r="5349" spans="1:45" x14ac:dyDescent="0.25">
      <c r="A5349" s="4" t="s">
        <v>9127</v>
      </c>
      <c r="B5349" s="6" t="s">
        <v>9841</v>
      </c>
      <c r="C5349" s="6" t="s">
        <v>9842</v>
      </c>
      <c r="D5349" s="7" t="s">
        <v>54</v>
      </c>
      <c r="E5349" s="6" t="s">
        <v>5165</v>
      </c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 t="s">
        <v>50</v>
      </c>
      <c r="AJ5349" s="4"/>
      <c r="AK5349" s="4"/>
      <c r="AL5349" s="4"/>
      <c r="AM5349" s="4"/>
      <c r="AN5349" s="4"/>
      <c r="AO5349" s="4"/>
      <c r="AP5349" s="4"/>
      <c r="AQ5349" s="4"/>
      <c r="AR5349" s="4"/>
      <c r="AS5349" s="4"/>
    </row>
    <row r="5350" spans="1:45" x14ac:dyDescent="0.25">
      <c r="A5350" s="4" t="s">
        <v>9127</v>
      </c>
      <c r="B5350" s="6" t="s">
        <v>9844</v>
      </c>
      <c r="C5350" s="6" t="s">
        <v>9843</v>
      </c>
      <c r="D5350" s="7" t="s">
        <v>54</v>
      </c>
      <c r="E5350" s="6" t="s">
        <v>9843</v>
      </c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4"/>
      <c r="U5350" s="4"/>
      <c r="V5350" s="4"/>
      <c r="W5350" s="4"/>
      <c r="X5350" s="4"/>
      <c r="Y5350" s="4"/>
      <c r="Z5350" s="4"/>
      <c r="AA5350" s="4"/>
      <c r="AB5350" s="4"/>
      <c r="AC5350" s="4"/>
      <c r="AD5350" s="4"/>
      <c r="AE5350" s="4"/>
      <c r="AF5350" s="4"/>
      <c r="AG5350" s="4"/>
      <c r="AH5350" s="4"/>
      <c r="AI5350" s="4" t="s">
        <v>50</v>
      </c>
      <c r="AJ5350" s="4"/>
      <c r="AK5350" s="4"/>
      <c r="AL5350" s="4"/>
      <c r="AM5350" s="4"/>
      <c r="AN5350" s="4"/>
      <c r="AO5350" s="4"/>
      <c r="AP5350" s="4"/>
      <c r="AQ5350" s="4"/>
      <c r="AR5350" s="4"/>
      <c r="AS5350" s="4"/>
    </row>
    <row r="5351" spans="1:45" x14ac:dyDescent="0.25">
      <c r="A5351" s="4" t="s">
        <v>9127</v>
      </c>
      <c r="B5351" s="6" t="s">
        <v>9846</v>
      </c>
      <c r="C5351" s="6" t="s">
        <v>9847</v>
      </c>
      <c r="D5351" s="7" t="s">
        <v>54</v>
      </c>
      <c r="E5351" s="6" t="s">
        <v>9845</v>
      </c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4"/>
      <c r="U5351" s="4"/>
      <c r="V5351" s="4"/>
      <c r="W5351" s="4"/>
      <c r="X5351" s="4"/>
      <c r="Y5351" s="4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 t="s">
        <v>50</v>
      </c>
      <c r="AJ5351" s="4"/>
      <c r="AK5351" s="4"/>
      <c r="AL5351" s="4"/>
      <c r="AM5351" s="4"/>
      <c r="AN5351" s="4"/>
      <c r="AO5351" s="4"/>
      <c r="AP5351" s="4"/>
      <c r="AQ5351" s="4"/>
      <c r="AR5351" s="4"/>
      <c r="AS5351" s="4"/>
    </row>
    <row r="5352" spans="1:45" x14ac:dyDescent="0.25">
      <c r="A5352" s="4" t="s">
        <v>9127</v>
      </c>
      <c r="B5352" s="6" t="s">
        <v>9848</v>
      </c>
      <c r="C5352" s="6" t="s">
        <v>9849</v>
      </c>
      <c r="D5352" s="7" t="s">
        <v>54</v>
      </c>
      <c r="E5352" s="6" t="s">
        <v>76</v>
      </c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  <c r="AA5352" s="4"/>
      <c r="AB5352" s="4"/>
      <c r="AC5352" s="4"/>
      <c r="AD5352" s="4"/>
      <c r="AE5352" s="4"/>
      <c r="AF5352" s="4"/>
      <c r="AG5352" s="4"/>
      <c r="AH5352" s="4"/>
      <c r="AI5352" s="4" t="s">
        <v>50</v>
      </c>
      <c r="AJ5352" s="4"/>
      <c r="AK5352" s="4"/>
      <c r="AL5352" s="4"/>
      <c r="AM5352" s="4"/>
      <c r="AN5352" s="4"/>
      <c r="AO5352" s="4"/>
      <c r="AP5352" s="4"/>
      <c r="AQ5352" s="4"/>
      <c r="AR5352" s="4"/>
      <c r="AS5352" s="4"/>
    </row>
    <row r="5353" spans="1:45" x14ac:dyDescent="0.25">
      <c r="A5353" s="4" t="s">
        <v>9127</v>
      </c>
      <c r="B5353" s="6" t="s">
        <v>9851</v>
      </c>
      <c r="C5353" s="6" t="s">
        <v>9852</v>
      </c>
      <c r="D5353" s="10" t="s">
        <v>45</v>
      </c>
      <c r="E5353" s="11" t="s">
        <v>9850</v>
      </c>
      <c r="F5353" s="12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  <c r="Z5353" s="12"/>
      <c r="AA5353" s="12"/>
      <c r="AB5353" s="12"/>
      <c r="AC5353" s="12"/>
      <c r="AD5353" s="12"/>
      <c r="AE5353" s="12"/>
      <c r="AF5353" s="12" t="s">
        <v>50</v>
      </c>
      <c r="AG5353" s="12"/>
      <c r="AH5353" s="12"/>
      <c r="AI5353" s="12" t="s">
        <v>50</v>
      </c>
      <c r="AJ5353" s="12"/>
      <c r="AK5353" s="12"/>
      <c r="AL5353" s="12"/>
      <c r="AM5353" s="12"/>
      <c r="AN5353" s="12"/>
      <c r="AO5353" s="12"/>
      <c r="AP5353" s="12"/>
      <c r="AQ5353" s="12"/>
      <c r="AR5353" s="12"/>
      <c r="AS5353" s="12"/>
    </row>
    <row r="5354" spans="1:45" x14ac:dyDescent="0.25">
      <c r="A5354" s="4" t="s">
        <v>9127</v>
      </c>
      <c r="B5354" s="6" t="s">
        <v>9856</v>
      </c>
      <c r="C5354" s="6" t="s">
        <v>9857</v>
      </c>
      <c r="D5354" s="10" t="s">
        <v>45</v>
      </c>
      <c r="E5354" s="11" t="s">
        <v>9855</v>
      </c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  <c r="AA5354" s="12"/>
      <c r="AB5354" s="12"/>
      <c r="AC5354" s="12"/>
      <c r="AD5354" s="12"/>
      <c r="AE5354" s="12"/>
      <c r="AF5354" s="12"/>
      <c r="AG5354" s="12"/>
      <c r="AH5354" s="12"/>
      <c r="AI5354" s="12" t="s">
        <v>50</v>
      </c>
      <c r="AJ5354" s="12"/>
      <c r="AK5354" s="12"/>
      <c r="AL5354" s="12"/>
      <c r="AM5354" s="12"/>
      <c r="AN5354" s="12"/>
      <c r="AO5354" s="12"/>
      <c r="AP5354" s="12"/>
      <c r="AQ5354" s="12"/>
      <c r="AR5354" s="12"/>
      <c r="AS5354" s="12"/>
    </row>
    <row r="5355" spans="1:45" x14ac:dyDescent="0.25">
      <c r="A5355" s="4" t="s">
        <v>9127</v>
      </c>
      <c r="B5355" s="6" t="s">
        <v>9853</v>
      </c>
      <c r="C5355" s="6" t="s">
        <v>9854</v>
      </c>
      <c r="D5355" s="7" t="s">
        <v>54</v>
      </c>
      <c r="E5355" s="6" t="s">
        <v>76</v>
      </c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  <c r="AL5355" s="4"/>
      <c r="AM5355" s="4"/>
      <c r="AN5355" s="4"/>
      <c r="AO5355" s="4" t="s">
        <v>50</v>
      </c>
      <c r="AP5355" s="4" t="s">
        <v>50</v>
      </c>
      <c r="AQ5355" s="4" t="s">
        <v>50</v>
      </c>
      <c r="AR5355" s="4" t="s">
        <v>50</v>
      </c>
      <c r="AS5355" s="4" t="s">
        <v>50</v>
      </c>
    </row>
    <row r="5356" spans="1:45" x14ac:dyDescent="0.25">
      <c r="A5356" s="4" t="s">
        <v>9127</v>
      </c>
      <c r="B5356" s="6" t="s">
        <v>9860</v>
      </c>
      <c r="C5356" s="6" t="s">
        <v>9861</v>
      </c>
      <c r="D5356" s="10" t="s">
        <v>45</v>
      </c>
      <c r="E5356" s="11" t="s">
        <v>848</v>
      </c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  <c r="AB5356" s="12"/>
      <c r="AC5356" s="12"/>
      <c r="AD5356" s="12"/>
      <c r="AE5356" s="12"/>
      <c r="AF5356" s="12"/>
      <c r="AG5356" s="12"/>
      <c r="AH5356" s="12"/>
      <c r="AI5356" s="12"/>
      <c r="AJ5356" s="12"/>
      <c r="AK5356" s="12"/>
      <c r="AL5356" s="12"/>
      <c r="AM5356" s="12"/>
      <c r="AN5356" s="12" t="s">
        <v>50</v>
      </c>
      <c r="AO5356" s="12" t="s">
        <v>50</v>
      </c>
      <c r="AP5356" s="12" t="s">
        <v>50</v>
      </c>
      <c r="AQ5356" s="12" t="s">
        <v>50</v>
      </c>
      <c r="AR5356" s="12" t="s">
        <v>50</v>
      </c>
      <c r="AS5356" s="12" t="s">
        <v>50</v>
      </c>
    </row>
    <row r="5357" spans="1:45" x14ac:dyDescent="0.25">
      <c r="A5357" s="4" t="s">
        <v>9127</v>
      </c>
      <c r="B5357" s="6" t="s">
        <v>9858</v>
      </c>
      <c r="C5357" s="6" t="s">
        <v>9859</v>
      </c>
      <c r="D5357" s="7" t="s">
        <v>54</v>
      </c>
      <c r="E5357" s="6" t="s">
        <v>76</v>
      </c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4"/>
      <c r="U5357" s="4"/>
      <c r="V5357" s="4"/>
      <c r="W5357" s="4"/>
      <c r="X5357" s="4"/>
      <c r="Y5357" s="4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 t="s">
        <v>50</v>
      </c>
      <c r="AJ5357" s="4"/>
      <c r="AK5357" s="4"/>
      <c r="AL5357" s="4"/>
      <c r="AM5357" s="4"/>
      <c r="AN5357" s="4"/>
      <c r="AO5357" s="4"/>
      <c r="AP5357" s="4"/>
      <c r="AQ5357" s="4"/>
      <c r="AR5357" s="4"/>
      <c r="AS5357" s="4"/>
    </row>
    <row r="5358" spans="1:45" x14ac:dyDescent="0.25">
      <c r="A5358" s="4" t="s">
        <v>9127</v>
      </c>
      <c r="B5358" s="6" t="s">
        <v>9863</v>
      </c>
      <c r="C5358" s="6" t="s">
        <v>9864</v>
      </c>
      <c r="D5358" s="10" t="s">
        <v>45</v>
      </c>
      <c r="E5358" s="11" t="s">
        <v>9862</v>
      </c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  <c r="AB5358" s="12"/>
      <c r="AC5358" s="12"/>
      <c r="AD5358" s="12"/>
      <c r="AE5358" s="12"/>
      <c r="AF5358" s="12"/>
      <c r="AG5358" s="12"/>
      <c r="AH5358" s="12"/>
      <c r="AI5358" s="12" t="s">
        <v>50</v>
      </c>
      <c r="AJ5358" s="12"/>
      <c r="AK5358" s="12"/>
      <c r="AL5358" s="12"/>
      <c r="AM5358" s="12"/>
      <c r="AN5358" s="12"/>
      <c r="AO5358" s="12"/>
      <c r="AP5358" s="12"/>
      <c r="AQ5358" s="12"/>
      <c r="AR5358" s="12"/>
      <c r="AS5358" s="12"/>
    </row>
    <row r="5359" spans="1:45" x14ac:dyDescent="0.25">
      <c r="A5359" s="4" t="s">
        <v>9127</v>
      </c>
      <c r="B5359" s="6" t="s">
        <v>9865</v>
      </c>
      <c r="C5359" s="6" t="s">
        <v>9866</v>
      </c>
      <c r="D5359" s="7" t="s">
        <v>54</v>
      </c>
      <c r="E5359" s="6" t="s">
        <v>76</v>
      </c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4"/>
      <c r="U5359" s="4"/>
      <c r="V5359" s="4"/>
      <c r="W5359" s="4"/>
      <c r="X5359" s="4"/>
      <c r="Y5359" s="4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 t="s">
        <v>50</v>
      </c>
      <c r="AJ5359" s="4"/>
      <c r="AK5359" s="4"/>
      <c r="AL5359" s="4"/>
      <c r="AM5359" s="4"/>
      <c r="AN5359" s="4"/>
      <c r="AO5359" s="4"/>
      <c r="AP5359" s="4"/>
      <c r="AQ5359" s="4"/>
      <c r="AR5359" s="4"/>
      <c r="AS5359" s="4"/>
    </row>
    <row r="5360" spans="1:45" x14ac:dyDescent="0.25">
      <c r="A5360" s="4" t="s">
        <v>9127</v>
      </c>
      <c r="B5360" s="6" t="s">
        <v>9868</v>
      </c>
      <c r="C5360" s="6" t="s">
        <v>9869</v>
      </c>
      <c r="D5360" s="7" t="s">
        <v>54</v>
      </c>
      <c r="E5360" s="6" t="s">
        <v>9867</v>
      </c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  <c r="AE5360" s="4"/>
      <c r="AF5360" s="4"/>
      <c r="AG5360" s="4"/>
      <c r="AH5360" s="4"/>
      <c r="AI5360" s="4" t="s">
        <v>50</v>
      </c>
      <c r="AJ5360" s="4"/>
      <c r="AK5360" s="4"/>
      <c r="AL5360" s="4"/>
      <c r="AM5360" s="4"/>
      <c r="AN5360" s="4"/>
      <c r="AO5360" s="4"/>
      <c r="AP5360" s="4"/>
      <c r="AQ5360" s="4"/>
      <c r="AR5360" s="4"/>
      <c r="AS5360" s="4"/>
    </row>
    <row r="5361" spans="1:45" x14ac:dyDescent="0.25">
      <c r="A5361" s="4" t="s">
        <v>9127</v>
      </c>
      <c r="B5361" s="6" t="s">
        <v>9870</v>
      </c>
      <c r="C5361" s="6" t="s">
        <v>9871</v>
      </c>
      <c r="D5361" s="10" t="s">
        <v>45</v>
      </c>
      <c r="E5361" s="11" t="s">
        <v>46</v>
      </c>
      <c r="F5361" s="12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  <c r="AA5361" s="12"/>
      <c r="AB5361" s="12"/>
      <c r="AC5361" s="12"/>
      <c r="AD5361" s="12"/>
      <c r="AE5361" s="12"/>
      <c r="AF5361" s="12"/>
      <c r="AG5361" s="12"/>
      <c r="AH5361" s="12" t="s">
        <v>50</v>
      </c>
      <c r="AI5361" s="12" t="s">
        <v>50</v>
      </c>
      <c r="AJ5361" s="12" t="s">
        <v>50</v>
      </c>
      <c r="AK5361" s="12"/>
      <c r="AL5361" s="12"/>
      <c r="AM5361" s="12"/>
      <c r="AN5361" s="12"/>
      <c r="AO5361" s="12"/>
      <c r="AP5361" s="12"/>
      <c r="AQ5361" s="12"/>
      <c r="AR5361" s="12"/>
      <c r="AS5361" s="12"/>
    </row>
    <row r="5362" spans="1:45" x14ac:dyDescent="0.25">
      <c r="A5362" s="4" t="s">
        <v>9127</v>
      </c>
      <c r="B5362" s="6" t="s">
        <v>9870</v>
      </c>
      <c r="C5362" s="6" t="s">
        <v>9871</v>
      </c>
      <c r="D5362" s="7" t="s">
        <v>54</v>
      </c>
      <c r="E5362" s="6" t="s">
        <v>76</v>
      </c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  <c r="AE5362" s="4"/>
      <c r="AF5362" s="4"/>
      <c r="AG5362" s="4"/>
      <c r="AH5362" s="4"/>
      <c r="AI5362" s="4" t="s">
        <v>50</v>
      </c>
      <c r="AJ5362" s="4"/>
      <c r="AK5362" s="4"/>
      <c r="AL5362" s="4"/>
      <c r="AM5362" s="4"/>
      <c r="AN5362" s="4"/>
      <c r="AO5362" s="4"/>
      <c r="AP5362" s="4"/>
      <c r="AQ5362" s="4"/>
      <c r="AR5362" s="4"/>
      <c r="AS5362" s="4"/>
    </row>
    <row r="5363" spans="1:45" x14ac:dyDescent="0.25">
      <c r="A5363" s="4" t="s">
        <v>9127</v>
      </c>
      <c r="B5363" s="6" t="s">
        <v>9878</v>
      </c>
      <c r="C5363" s="6" t="s">
        <v>9879</v>
      </c>
      <c r="D5363" s="10" t="s">
        <v>45</v>
      </c>
      <c r="E5363" s="11" t="s">
        <v>1959</v>
      </c>
      <c r="F5363" s="12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  <c r="Z5363" s="12"/>
      <c r="AA5363" s="12"/>
      <c r="AB5363" s="12"/>
      <c r="AC5363" s="12"/>
      <c r="AD5363" s="12"/>
      <c r="AE5363" s="12"/>
      <c r="AF5363" s="12"/>
      <c r="AG5363" s="12"/>
      <c r="AH5363" s="12" t="s">
        <v>50</v>
      </c>
      <c r="AI5363" s="12" t="s">
        <v>50</v>
      </c>
      <c r="AJ5363" s="12"/>
      <c r="AK5363" s="12"/>
      <c r="AL5363" s="12"/>
      <c r="AM5363" s="12"/>
      <c r="AN5363" s="12"/>
      <c r="AO5363" s="12"/>
      <c r="AP5363" s="12"/>
      <c r="AQ5363" s="12"/>
      <c r="AR5363" s="12"/>
      <c r="AS5363" s="12"/>
    </row>
    <row r="5364" spans="1:45" x14ac:dyDescent="0.25">
      <c r="A5364" s="4" t="s">
        <v>9127</v>
      </c>
      <c r="B5364" s="6" t="s">
        <v>9873</v>
      </c>
      <c r="C5364" s="6" t="s">
        <v>9874</v>
      </c>
      <c r="D5364" s="7" t="s">
        <v>54</v>
      </c>
      <c r="E5364" s="6" t="s">
        <v>9872</v>
      </c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4"/>
      <c r="U5364" s="4"/>
      <c r="V5364" s="4"/>
      <c r="W5364" s="4"/>
      <c r="X5364" s="4"/>
      <c r="Y5364" s="4"/>
      <c r="Z5364" s="4"/>
      <c r="AA5364" s="4"/>
      <c r="AB5364" s="4"/>
      <c r="AC5364" s="4"/>
      <c r="AD5364" s="4"/>
      <c r="AE5364" s="4"/>
      <c r="AF5364" s="4"/>
      <c r="AG5364" s="4"/>
      <c r="AH5364" s="4"/>
      <c r="AI5364" s="4" t="s">
        <v>50</v>
      </c>
      <c r="AJ5364" s="4"/>
      <c r="AK5364" s="4"/>
      <c r="AL5364" s="4"/>
      <c r="AM5364" s="4"/>
      <c r="AN5364" s="4"/>
      <c r="AO5364" s="4"/>
      <c r="AP5364" s="4"/>
      <c r="AQ5364" s="4"/>
      <c r="AR5364" s="4"/>
      <c r="AS5364" s="4"/>
    </row>
    <row r="5365" spans="1:45" x14ac:dyDescent="0.25">
      <c r="A5365" s="4" t="s">
        <v>9127</v>
      </c>
      <c r="B5365" s="6" t="s">
        <v>9876</v>
      </c>
      <c r="C5365" s="6" t="s">
        <v>9877</v>
      </c>
      <c r="D5365" s="7" t="s">
        <v>54</v>
      </c>
      <c r="E5365" s="6" t="s">
        <v>9875</v>
      </c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4"/>
      <c r="AH5365" s="4"/>
      <c r="AI5365" s="4" t="s">
        <v>50</v>
      </c>
      <c r="AJ5365" s="4"/>
      <c r="AK5365" s="4"/>
      <c r="AL5365" s="4"/>
      <c r="AM5365" s="4"/>
      <c r="AN5365" s="4"/>
      <c r="AO5365" s="4"/>
      <c r="AP5365" s="4"/>
      <c r="AQ5365" s="4"/>
      <c r="AR5365" s="4"/>
      <c r="AS5365" s="4"/>
    </row>
    <row r="5366" spans="1:45" x14ac:dyDescent="0.25">
      <c r="A5366" s="4" t="s">
        <v>9127</v>
      </c>
      <c r="B5366" s="6" t="s">
        <v>9881</v>
      </c>
      <c r="C5366" s="6" t="s">
        <v>9882</v>
      </c>
      <c r="D5366" s="7" t="s">
        <v>54</v>
      </c>
      <c r="E5366" s="6" t="s">
        <v>9880</v>
      </c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/>
      <c r="AH5366" s="4"/>
      <c r="AI5366" s="4" t="s">
        <v>50</v>
      </c>
      <c r="AJ5366" s="4"/>
      <c r="AK5366" s="4"/>
      <c r="AL5366" s="4"/>
      <c r="AM5366" s="4"/>
      <c r="AN5366" s="4"/>
      <c r="AO5366" s="4"/>
      <c r="AP5366" s="4"/>
      <c r="AQ5366" s="4"/>
      <c r="AR5366" s="4"/>
      <c r="AS5366" s="4"/>
    </row>
    <row r="5367" spans="1:45" x14ac:dyDescent="0.25">
      <c r="A5367" s="4" t="s">
        <v>9127</v>
      </c>
      <c r="B5367" s="6" t="s">
        <v>9883</v>
      </c>
      <c r="C5367" s="6" t="s">
        <v>9884</v>
      </c>
      <c r="D5367" s="10" t="s">
        <v>45</v>
      </c>
      <c r="E5367" s="11" t="s">
        <v>95</v>
      </c>
      <c r="F5367" s="12"/>
      <c r="G5367" s="12"/>
      <c r="H5367" s="12"/>
      <c r="I5367" s="12"/>
      <c r="J5367" s="12"/>
      <c r="K5367" s="12"/>
      <c r="L5367" s="12"/>
      <c r="M5367" s="12" t="s">
        <v>50</v>
      </c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  <c r="Z5367" s="12"/>
      <c r="AA5367" s="12"/>
      <c r="AB5367" s="12"/>
      <c r="AC5367" s="12"/>
      <c r="AD5367" s="12"/>
      <c r="AE5367" s="12"/>
      <c r="AF5367" s="12"/>
      <c r="AG5367" s="12"/>
      <c r="AH5367" s="12" t="s">
        <v>50</v>
      </c>
      <c r="AI5367" s="12" t="s">
        <v>50</v>
      </c>
      <c r="AJ5367" s="12" t="s">
        <v>50</v>
      </c>
      <c r="AK5367" s="12"/>
      <c r="AL5367" s="12"/>
      <c r="AM5367" s="12"/>
      <c r="AN5367" s="12"/>
      <c r="AO5367" s="12"/>
      <c r="AP5367" s="12"/>
      <c r="AQ5367" s="12"/>
      <c r="AR5367" s="12"/>
      <c r="AS5367" s="12"/>
    </row>
    <row r="5368" spans="1:45" x14ac:dyDescent="0.25">
      <c r="A5368" s="4" t="s">
        <v>9127</v>
      </c>
      <c r="B5368" s="6" t="s">
        <v>9885</v>
      </c>
      <c r="C5368" s="6" t="s">
        <v>9886</v>
      </c>
      <c r="D5368" s="10" t="s">
        <v>45</v>
      </c>
      <c r="E5368" s="11" t="s">
        <v>133</v>
      </c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  <c r="AB5368" s="12"/>
      <c r="AC5368" s="12"/>
      <c r="AD5368" s="12"/>
      <c r="AE5368" s="12"/>
      <c r="AF5368" s="12"/>
      <c r="AG5368" s="12"/>
      <c r="AH5368" s="12" t="s">
        <v>50</v>
      </c>
      <c r="AI5368" s="12" t="s">
        <v>50</v>
      </c>
      <c r="AJ5368" s="12" t="s">
        <v>50</v>
      </c>
      <c r="AK5368" s="12"/>
      <c r="AL5368" s="12"/>
      <c r="AM5368" s="12"/>
      <c r="AN5368" s="12"/>
      <c r="AO5368" s="12"/>
      <c r="AP5368" s="12"/>
      <c r="AQ5368" s="12"/>
      <c r="AR5368" s="12"/>
      <c r="AS5368" s="12"/>
    </row>
    <row r="5369" spans="1:45" x14ac:dyDescent="0.25">
      <c r="A5369" s="4" t="s">
        <v>9127</v>
      </c>
      <c r="B5369" s="6" t="s">
        <v>9887</v>
      </c>
      <c r="C5369" s="6" t="s">
        <v>9888</v>
      </c>
      <c r="D5369" s="7" t="s">
        <v>54</v>
      </c>
      <c r="E5369" s="6" t="s">
        <v>4988</v>
      </c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4"/>
      <c r="AH5369" s="4"/>
      <c r="AI5369" s="4" t="s">
        <v>50</v>
      </c>
      <c r="AJ5369" s="4"/>
      <c r="AK5369" s="4"/>
      <c r="AL5369" s="4"/>
      <c r="AM5369" s="4"/>
      <c r="AN5369" s="4"/>
      <c r="AO5369" s="4"/>
      <c r="AP5369" s="4"/>
      <c r="AQ5369" s="4"/>
      <c r="AR5369" s="4"/>
      <c r="AS5369" s="4"/>
    </row>
    <row r="5370" spans="1:45" x14ac:dyDescent="0.25">
      <c r="A5370" s="4" t="s">
        <v>9127</v>
      </c>
      <c r="B5370" s="6" t="s">
        <v>9889</v>
      </c>
      <c r="C5370" s="6" t="s">
        <v>9890</v>
      </c>
      <c r="D5370" s="10" t="s">
        <v>45</v>
      </c>
      <c r="E5370" s="11" t="s">
        <v>46</v>
      </c>
      <c r="F5370" s="12"/>
      <c r="G5370" s="12"/>
      <c r="H5370" s="12"/>
      <c r="I5370" s="12" t="s">
        <v>50</v>
      </c>
      <c r="J5370" s="12"/>
      <c r="K5370" s="12"/>
      <c r="L5370" s="12"/>
      <c r="M5370" s="12" t="s">
        <v>50</v>
      </c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  <c r="AB5370" s="12"/>
      <c r="AC5370" s="12"/>
      <c r="AD5370" s="12"/>
      <c r="AE5370" s="12"/>
      <c r="AF5370" s="12"/>
      <c r="AG5370" s="12"/>
      <c r="AH5370" s="12"/>
      <c r="AI5370" s="12"/>
      <c r="AJ5370" s="12"/>
      <c r="AK5370" s="12"/>
      <c r="AL5370" s="12"/>
      <c r="AM5370" s="12"/>
      <c r="AN5370" s="12"/>
      <c r="AO5370" s="12"/>
      <c r="AP5370" s="12"/>
      <c r="AQ5370" s="12"/>
      <c r="AR5370" s="12"/>
      <c r="AS5370" s="12"/>
    </row>
    <row r="5371" spans="1:45" x14ac:dyDescent="0.25">
      <c r="A5371" s="4" t="s">
        <v>9127</v>
      </c>
      <c r="B5371" s="6" t="s">
        <v>9891</v>
      </c>
      <c r="C5371" s="6" t="s">
        <v>9892</v>
      </c>
      <c r="D5371" s="7" t="s">
        <v>54</v>
      </c>
      <c r="E5371" s="6" t="s">
        <v>868</v>
      </c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4"/>
      <c r="U5371" s="4"/>
      <c r="V5371" s="4"/>
      <c r="W5371" s="4"/>
      <c r="X5371" s="4"/>
      <c r="Y5371" s="4"/>
      <c r="Z5371" s="4"/>
      <c r="AA5371" s="4"/>
      <c r="AB5371" s="4"/>
      <c r="AC5371" s="4"/>
      <c r="AD5371" s="4"/>
      <c r="AE5371" s="4"/>
      <c r="AF5371" s="4"/>
      <c r="AG5371" s="4"/>
      <c r="AH5371" s="4"/>
      <c r="AI5371" s="4" t="s">
        <v>50</v>
      </c>
      <c r="AJ5371" s="4"/>
      <c r="AK5371" s="4"/>
      <c r="AL5371" s="4"/>
      <c r="AM5371" s="4"/>
      <c r="AN5371" s="4"/>
      <c r="AO5371" s="4"/>
      <c r="AP5371" s="4"/>
      <c r="AQ5371" s="4"/>
      <c r="AR5371" s="4"/>
      <c r="AS5371" s="4"/>
    </row>
    <row r="5372" spans="1:45" x14ac:dyDescent="0.25">
      <c r="A5372" s="4" t="s">
        <v>9127</v>
      </c>
      <c r="B5372" s="6" t="s">
        <v>9894</v>
      </c>
      <c r="C5372" s="6" t="s">
        <v>9895</v>
      </c>
      <c r="D5372" s="7" t="s">
        <v>54</v>
      </c>
      <c r="E5372" s="6" t="s">
        <v>9893</v>
      </c>
      <c r="F5372" s="4"/>
      <c r="G5372" s="4"/>
      <c r="H5372" s="4"/>
      <c r="I5372" s="4" t="s">
        <v>50</v>
      </c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4"/>
      <c r="U5372" s="4"/>
      <c r="V5372" s="4"/>
      <c r="W5372" s="4"/>
      <c r="X5372" s="4"/>
      <c r="Y5372" s="4"/>
      <c r="Z5372" s="4"/>
      <c r="AA5372" s="4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  <c r="AL5372" s="4"/>
      <c r="AM5372" s="4"/>
      <c r="AN5372" s="4"/>
      <c r="AO5372" s="4"/>
      <c r="AP5372" s="4"/>
      <c r="AQ5372" s="4"/>
      <c r="AR5372" s="4"/>
      <c r="AS5372" s="4"/>
    </row>
    <row r="5373" spans="1:45" x14ac:dyDescent="0.25">
      <c r="A5373" s="4" t="s">
        <v>9127</v>
      </c>
      <c r="B5373" s="6" t="s">
        <v>9897</v>
      </c>
      <c r="C5373" s="6" t="s">
        <v>9898</v>
      </c>
      <c r="D5373" s="10" t="s">
        <v>45</v>
      </c>
      <c r="E5373" s="11" t="s">
        <v>9896</v>
      </c>
      <c r="F5373" s="12" t="s">
        <v>50</v>
      </c>
      <c r="G5373" s="12" t="s">
        <v>50</v>
      </c>
      <c r="H5373" s="12" t="s">
        <v>50</v>
      </c>
      <c r="I5373" s="12"/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  <c r="AA5373" s="12"/>
      <c r="AB5373" s="12"/>
      <c r="AC5373" s="12"/>
      <c r="AD5373" s="12"/>
      <c r="AE5373" s="12"/>
      <c r="AF5373" s="12"/>
      <c r="AG5373" s="12"/>
      <c r="AH5373" s="12"/>
      <c r="AI5373" s="12"/>
      <c r="AJ5373" s="12"/>
      <c r="AK5373" s="12"/>
      <c r="AL5373" s="12"/>
      <c r="AM5373" s="12"/>
      <c r="AN5373" s="12"/>
      <c r="AO5373" s="12"/>
      <c r="AP5373" s="12"/>
      <c r="AQ5373" s="12" t="s">
        <v>50</v>
      </c>
      <c r="AR5373" s="12" t="s">
        <v>50</v>
      </c>
      <c r="AS5373" s="12"/>
    </row>
    <row r="5374" spans="1:45" x14ac:dyDescent="0.25">
      <c r="A5374" s="4" t="s">
        <v>9127</v>
      </c>
      <c r="B5374" s="6" t="s">
        <v>9899</v>
      </c>
      <c r="C5374" s="6" t="s">
        <v>9900</v>
      </c>
      <c r="D5374" s="10" t="s">
        <v>45</v>
      </c>
      <c r="E5374" s="11" t="s">
        <v>779</v>
      </c>
      <c r="F5374" s="12" t="s">
        <v>50</v>
      </c>
      <c r="G5374" s="12" t="s">
        <v>50</v>
      </c>
      <c r="H5374" s="12" t="s">
        <v>50</v>
      </c>
      <c r="I5374" s="12" t="s">
        <v>50</v>
      </c>
      <c r="J5374" s="12" t="s">
        <v>50</v>
      </c>
      <c r="K5374" s="12"/>
      <c r="L5374" s="12"/>
      <c r="M5374" s="12" t="s">
        <v>50</v>
      </c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  <c r="AA5374" s="12"/>
      <c r="AB5374" s="12"/>
      <c r="AC5374" s="12"/>
      <c r="AD5374" s="12"/>
      <c r="AE5374" s="12"/>
      <c r="AF5374" s="12"/>
      <c r="AG5374" s="12"/>
      <c r="AH5374" s="12"/>
      <c r="AI5374" s="12"/>
      <c r="AJ5374" s="12"/>
      <c r="AK5374" s="12"/>
      <c r="AL5374" s="12"/>
      <c r="AM5374" s="12"/>
      <c r="AN5374" s="12"/>
      <c r="AO5374" s="12"/>
      <c r="AP5374" s="12"/>
      <c r="AQ5374" s="12" t="s">
        <v>50</v>
      </c>
      <c r="AR5374" s="12" t="s">
        <v>50</v>
      </c>
      <c r="AS5374" s="12"/>
    </row>
    <row r="5375" spans="1:45" x14ac:dyDescent="0.25">
      <c r="A5375" s="4" t="s">
        <v>9127</v>
      </c>
      <c r="B5375" s="6" t="s">
        <v>9902</v>
      </c>
      <c r="C5375" s="6" t="s">
        <v>9903</v>
      </c>
      <c r="D5375" s="10" t="s">
        <v>45</v>
      </c>
      <c r="E5375" s="11" t="s">
        <v>9901</v>
      </c>
      <c r="F5375" s="12" t="s">
        <v>50</v>
      </c>
      <c r="G5375" s="12" t="s">
        <v>50</v>
      </c>
      <c r="H5375" s="12" t="s">
        <v>50</v>
      </c>
      <c r="I5375" s="12" t="s">
        <v>50</v>
      </c>
      <c r="J5375" s="12" t="s">
        <v>50</v>
      </c>
      <c r="K5375" s="12"/>
      <c r="L5375" s="12" t="s">
        <v>50</v>
      </c>
      <c r="M5375" s="12" t="s">
        <v>50</v>
      </c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  <c r="Z5375" s="12"/>
      <c r="AA5375" s="12"/>
      <c r="AB5375" s="12"/>
      <c r="AC5375" s="12"/>
      <c r="AD5375" s="12"/>
      <c r="AE5375" s="12"/>
      <c r="AF5375" s="12"/>
      <c r="AG5375" s="12"/>
      <c r="AH5375" s="12"/>
      <c r="AI5375" s="12"/>
      <c r="AJ5375" s="12"/>
      <c r="AK5375" s="12"/>
      <c r="AL5375" s="12"/>
      <c r="AM5375" s="12"/>
      <c r="AN5375" s="12"/>
      <c r="AO5375" s="12"/>
      <c r="AP5375" s="12"/>
      <c r="AQ5375" s="12" t="s">
        <v>50</v>
      </c>
      <c r="AR5375" s="12" t="s">
        <v>50</v>
      </c>
      <c r="AS5375" s="12"/>
    </row>
    <row r="5376" spans="1:45" x14ac:dyDescent="0.25">
      <c r="A5376" s="4" t="s">
        <v>9127</v>
      </c>
      <c r="B5376" s="6" t="s">
        <v>9904</v>
      </c>
      <c r="C5376" s="6" t="s">
        <v>9905</v>
      </c>
      <c r="D5376" s="10" t="s">
        <v>45</v>
      </c>
      <c r="E5376" s="11" t="s">
        <v>1148</v>
      </c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  <c r="AB5376" s="12"/>
      <c r="AC5376" s="12"/>
      <c r="AD5376" s="12"/>
      <c r="AE5376" s="12"/>
      <c r="AF5376" s="12"/>
      <c r="AG5376" s="12"/>
      <c r="AH5376" s="12"/>
      <c r="AI5376" s="12"/>
      <c r="AJ5376" s="12"/>
      <c r="AK5376" s="12"/>
      <c r="AL5376" s="12"/>
      <c r="AM5376" s="12"/>
      <c r="AN5376" s="12"/>
      <c r="AO5376" s="12"/>
      <c r="AP5376" s="12"/>
      <c r="AQ5376" s="12" t="s">
        <v>50</v>
      </c>
      <c r="AR5376" s="12" t="s">
        <v>50</v>
      </c>
      <c r="AS5376" s="12" t="s">
        <v>50</v>
      </c>
    </row>
    <row r="5377" spans="1:45" x14ac:dyDescent="0.25">
      <c r="A5377" s="4" t="s">
        <v>9127</v>
      </c>
      <c r="B5377" s="6" t="s">
        <v>9906</v>
      </c>
      <c r="C5377" s="6" t="s">
        <v>9907</v>
      </c>
      <c r="D5377" s="7" t="s">
        <v>54</v>
      </c>
      <c r="E5377" s="6" t="s">
        <v>76</v>
      </c>
      <c r="F5377" s="4"/>
      <c r="G5377" s="4" t="s">
        <v>50</v>
      </c>
      <c r="H5377" s="4"/>
      <c r="I5377" s="4" t="s">
        <v>50</v>
      </c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 t="s">
        <v>50</v>
      </c>
      <c r="Y5377" s="4" t="s">
        <v>50</v>
      </c>
      <c r="Z5377" s="4"/>
      <c r="AA5377" s="4" t="s">
        <v>50</v>
      </c>
      <c r="AB5377" s="4"/>
      <c r="AC5377" s="4"/>
      <c r="AD5377" s="4"/>
      <c r="AE5377" s="4" t="s">
        <v>50</v>
      </c>
      <c r="AF5377" s="4"/>
      <c r="AG5377" s="4" t="s">
        <v>50</v>
      </c>
      <c r="AH5377" s="4"/>
      <c r="AI5377" s="4" t="s">
        <v>50</v>
      </c>
      <c r="AJ5377" s="4"/>
      <c r="AK5377" s="4"/>
      <c r="AL5377" s="4"/>
      <c r="AM5377" s="4"/>
      <c r="AN5377" s="4" t="s">
        <v>50</v>
      </c>
      <c r="AO5377" s="4" t="s">
        <v>50</v>
      </c>
      <c r="AP5377" s="4" t="s">
        <v>50</v>
      </c>
      <c r="AQ5377" s="4" t="s">
        <v>50</v>
      </c>
      <c r="AR5377" s="4" t="s">
        <v>50</v>
      </c>
      <c r="AS5377" s="4" t="s">
        <v>50</v>
      </c>
    </row>
    <row r="5378" spans="1:45" x14ac:dyDescent="0.25">
      <c r="A5378" s="4" t="s">
        <v>9127</v>
      </c>
      <c r="B5378" s="6" t="s">
        <v>9906</v>
      </c>
      <c r="C5378" s="6" t="s">
        <v>9907</v>
      </c>
      <c r="D5378" s="10" t="s">
        <v>45</v>
      </c>
      <c r="E5378" s="11" t="s">
        <v>6516</v>
      </c>
      <c r="F5378" s="12"/>
      <c r="G5378" s="12"/>
      <c r="H5378" s="12"/>
      <c r="I5378" s="12" t="s">
        <v>50</v>
      </c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 t="s">
        <v>50</v>
      </c>
      <c r="Y5378" s="12" t="s">
        <v>50</v>
      </c>
      <c r="Z5378" s="12"/>
      <c r="AA5378" s="12" t="s">
        <v>50</v>
      </c>
      <c r="AB5378" s="12"/>
      <c r="AC5378" s="12"/>
      <c r="AD5378" s="12"/>
      <c r="AE5378" s="12" t="s">
        <v>50</v>
      </c>
      <c r="AF5378" s="12"/>
      <c r="AG5378" s="12" t="s">
        <v>50</v>
      </c>
      <c r="AH5378" s="12"/>
      <c r="AI5378" s="12" t="s">
        <v>50</v>
      </c>
      <c r="AJ5378" s="12"/>
      <c r="AK5378" s="12"/>
      <c r="AL5378" s="12"/>
      <c r="AM5378" s="12"/>
      <c r="AN5378" s="12" t="s">
        <v>50</v>
      </c>
      <c r="AO5378" s="12" t="s">
        <v>50</v>
      </c>
      <c r="AP5378" s="12" t="s">
        <v>50</v>
      </c>
      <c r="AQ5378" s="12" t="s">
        <v>50</v>
      </c>
      <c r="AR5378" s="12" t="s">
        <v>50</v>
      </c>
      <c r="AS5378" s="12" t="s">
        <v>50</v>
      </c>
    </row>
    <row r="5379" spans="1:45" x14ac:dyDescent="0.25">
      <c r="A5379" s="4" t="s">
        <v>9127</v>
      </c>
      <c r="B5379" s="6" t="s">
        <v>9909</v>
      </c>
      <c r="C5379" s="6" t="s">
        <v>9910</v>
      </c>
      <c r="D5379" s="7" t="s">
        <v>54</v>
      </c>
      <c r="E5379" s="6" t="s">
        <v>9908</v>
      </c>
      <c r="F5379" s="4"/>
      <c r="G5379" s="4" t="s">
        <v>50</v>
      </c>
      <c r="H5379" s="4"/>
      <c r="I5379" s="4" t="s">
        <v>50</v>
      </c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 t="s">
        <v>50</v>
      </c>
      <c r="Y5379" s="4" t="s">
        <v>50</v>
      </c>
      <c r="Z5379" s="4" t="s">
        <v>50</v>
      </c>
      <c r="AA5379" s="4" t="s">
        <v>50</v>
      </c>
      <c r="AB5379" s="4"/>
      <c r="AC5379" s="4"/>
      <c r="AD5379" s="4"/>
      <c r="AE5379" s="4" t="s">
        <v>50</v>
      </c>
      <c r="AF5379" s="4"/>
      <c r="AG5379" s="4" t="s">
        <v>50</v>
      </c>
      <c r="AH5379" s="4" t="s">
        <v>50</v>
      </c>
      <c r="AI5379" s="4" t="s">
        <v>50</v>
      </c>
      <c r="AJ5379" s="4" t="s">
        <v>50</v>
      </c>
      <c r="AK5379" s="4"/>
      <c r="AL5379" s="4"/>
      <c r="AM5379" s="4" t="s">
        <v>50</v>
      </c>
      <c r="AN5379" s="4" t="s">
        <v>50</v>
      </c>
      <c r="AO5379" s="4" t="s">
        <v>50</v>
      </c>
      <c r="AP5379" s="4" t="s">
        <v>50</v>
      </c>
      <c r="AQ5379" s="4" t="s">
        <v>50</v>
      </c>
      <c r="AR5379" s="4" t="s">
        <v>50</v>
      </c>
      <c r="AS5379" s="4" t="s">
        <v>50</v>
      </c>
    </row>
    <row r="5380" spans="1:45" x14ac:dyDescent="0.25">
      <c r="A5380" s="4" t="s">
        <v>9127</v>
      </c>
      <c r="B5380" s="6" t="s">
        <v>9911</v>
      </c>
      <c r="C5380" s="6" t="s">
        <v>9912</v>
      </c>
      <c r="D5380" s="10" t="s">
        <v>45</v>
      </c>
      <c r="E5380" s="11" t="s">
        <v>346</v>
      </c>
      <c r="F5380" s="12"/>
      <c r="G5380" s="12"/>
      <c r="H5380" s="12"/>
      <c r="I5380" s="12" t="s">
        <v>50</v>
      </c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  <c r="AB5380" s="12"/>
      <c r="AC5380" s="12"/>
      <c r="AD5380" s="12"/>
      <c r="AE5380" s="12"/>
      <c r="AF5380" s="12"/>
      <c r="AG5380" s="12"/>
      <c r="AH5380" s="12"/>
      <c r="AI5380" s="12" t="s">
        <v>50</v>
      </c>
      <c r="AJ5380" s="12"/>
      <c r="AK5380" s="12"/>
      <c r="AL5380" s="12"/>
      <c r="AM5380" s="12"/>
      <c r="AN5380" s="12"/>
      <c r="AO5380" s="12"/>
      <c r="AP5380" s="12"/>
      <c r="AQ5380" s="12"/>
      <c r="AR5380" s="12"/>
      <c r="AS5380" s="12"/>
    </row>
    <row r="5381" spans="1:45" x14ac:dyDescent="0.25">
      <c r="A5381" s="4" t="s">
        <v>9127</v>
      </c>
      <c r="B5381" s="6" t="s">
        <v>9911</v>
      </c>
      <c r="C5381" s="6" t="s">
        <v>9912</v>
      </c>
      <c r="D5381" s="7" t="s">
        <v>54</v>
      </c>
      <c r="E5381" s="6" t="s">
        <v>76</v>
      </c>
      <c r="F5381" s="4"/>
      <c r="G5381" s="4"/>
      <c r="H5381" s="4"/>
      <c r="I5381" s="4" t="s">
        <v>50</v>
      </c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4"/>
      <c r="U5381" s="4"/>
      <c r="V5381" s="4"/>
      <c r="W5381" s="4"/>
      <c r="X5381" s="4"/>
      <c r="Y5381" s="4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 t="s">
        <v>50</v>
      </c>
      <c r="AJ5381" s="4"/>
      <c r="AK5381" s="4"/>
      <c r="AL5381" s="4"/>
      <c r="AM5381" s="4"/>
      <c r="AN5381" s="4"/>
      <c r="AO5381" s="4"/>
      <c r="AP5381" s="4"/>
      <c r="AQ5381" s="4"/>
      <c r="AR5381" s="4"/>
      <c r="AS5381" s="4"/>
    </row>
    <row r="5382" spans="1:45" x14ac:dyDescent="0.25">
      <c r="A5382" s="4" t="s">
        <v>9127</v>
      </c>
      <c r="B5382" s="6" t="s">
        <v>9913</v>
      </c>
      <c r="C5382" s="6" t="s">
        <v>9914</v>
      </c>
      <c r="D5382" s="10" t="s">
        <v>45</v>
      </c>
      <c r="E5382" s="11" t="s">
        <v>51</v>
      </c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  <c r="AA5382" s="12"/>
      <c r="AB5382" s="12"/>
      <c r="AC5382" s="12"/>
      <c r="AD5382" s="12"/>
      <c r="AE5382" s="12"/>
      <c r="AF5382" s="12"/>
      <c r="AG5382" s="12"/>
      <c r="AH5382" s="12"/>
      <c r="AI5382" s="12" t="s">
        <v>50</v>
      </c>
      <c r="AJ5382" s="12"/>
      <c r="AK5382" s="12"/>
      <c r="AL5382" s="12"/>
      <c r="AM5382" s="12"/>
      <c r="AN5382" s="12"/>
      <c r="AO5382" s="12"/>
      <c r="AP5382" s="12"/>
      <c r="AQ5382" s="12"/>
      <c r="AR5382" s="12"/>
      <c r="AS5382" s="12"/>
    </row>
    <row r="5383" spans="1:45" x14ac:dyDescent="0.25">
      <c r="A5383" s="4" t="s">
        <v>9127</v>
      </c>
      <c r="B5383" s="6" t="s">
        <v>9916</v>
      </c>
      <c r="C5383" s="6" t="s">
        <v>9917</v>
      </c>
      <c r="D5383" s="10" t="s">
        <v>45</v>
      </c>
      <c r="E5383" s="11" t="s">
        <v>9915</v>
      </c>
      <c r="F5383" s="12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  <c r="AA5383" s="12"/>
      <c r="AB5383" s="12"/>
      <c r="AC5383" s="12"/>
      <c r="AD5383" s="12"/>
      <c r="AE5383" s="12"/>
      <c r="AF5383" s="12"/>
      <c r="AG5383" s="12"/>
      <c r="AH5383" s="12" t="s">
        <v>50</v>
      </c>
      <c r="AI5383" s="12" t="s">
        <v>50</v>
      </c>
      <c r="AJ5383" s="12" t="s">
        <v>50</v>
      </c>
      <c r="AK5383" s="12"/>
      <c r="AL5383" s="12"/>
      <c r="AM5383" s="12"/>
      <c r="AN5383" s="12"/>
      <c r="AO5383" s="12"/>
      <c r="AP5383" s="12"/>
      <c r="AQ5383" s="12"/>
      <c r="AR5383" s="12"/>
      <c r="AS5383" s="12"/>
    </row>
    <row r="5384" spans="1:45" x14ac:dyDescent="0.25">
      <c r="A5384" s="4" t="s">
        <v>9127</v>
      </c>
      <c r="B5384" s="6" t="s">
        <v>9918</v>
      </c>
      <c r="C5384" s="6" t="s">
        <v>9919</v>
      </c>
      <c r="D5384" s="7" t="s">
        <v>54</v>
      </c>
      <c r="E5384" s="6" t="s">
        <v>55</v>
      </c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/>
      <c r="AE5384" s="4"/>
      <c r="AF5384" s="4"/>
      <c r="AG5384" s="4"/>
      <c r="AH5384" s="4" t="s">
        <v>50</v>
      </c>
      <c r="AI5384" s="4"/>
      <c r="AJ5384" s="4"/>
      <c r="AK5384" s="4"/>
      <c r="AL5384" s="4"/>
      <c r="AM5384" s="4"/>
      <c r="AN5384" s="4"/>
      <c r="AO5384" s="4"/>
      <c r="AP5384" s="4"/>
      <c r="AQ5384" s="4"/>
      <c r="AR5384" s="4"/>
      <c r="AS5384" s="4"/>
    </row>
    <row r="5385" spans="1:45" x14ac:dyDescent="0.25">
      <c r="A5385" s="4" t="s">
        <v>9127</v>
      </c>
      <c r="B5385" s="6" t="s">
        <v>9920</v>
      </c>
      <c r="C5385" s="6" t="s">
        <v>9921</v>
      </c>
      <c r="D5385" s="10" t="s">
        <v>45</v>
      </c>
      <c r="E5385" s="11" t="s">
        <v>46</v>
      </c>
      <c r="F5385" s="12"/>
      <c r="G5385" s="12" t="s">
        <v>50</v>
      </c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 t="s">
        <v>50</v>
      </c>
      <c r="X5385" s="12" t="s">
        <v>50</v>
      </c>
      <c r="Y5385" s="12"/>
      <c r="Z5385" s="12"/>
      <c r="AA5385" s="12"/>
      <c r="AB5385" s="12"/>
      <c r="AC5385" s="12"/>
      <c r="AD5385" s="12" t="s">
        <v>50</v>
      </c>
      <c r="AE5385" s="12"/>
      <c r="AF5385" s="12" t="s">
        <v>50</v>
      </c>
      <c r="AG5385" s="12"/>
      <c r="AH5385" s="12" t="s">
        <v>50</v>
      </c>
      <c r="AI5385" s="12" t="s">
        <v>50</v>
      </c>
      <c r="AJ5385" s="12" t="s">
        <v>50</v>
      </c>
      <c r="AK5385" s="12"/>
      <c r="AL5385" s="12"/>
      <c r="AM5385" s="12"/>
      <c r="AN5385" s="12"/>
      <c r="AO5385" s="12"/>
      <c r="AP5385" s="12"/>
      <c r="AQ5385" s="12"/>
      <c r="AR5385" s="12"/>
      <c r="AS5385" s="12"/>
    </row>
    <row r="5386" spans="1:45" x14ac:dyDescent="0.25">
      <c r="A5386" s="4" t="s">
        <v>9127</v>
      </c>
      <c r="B5386" s="6" t="s">
        <v>9920</v>
      </c>
      <c r="C5386" s="6" t="s">
        <v>9921</v>
      </c>
      <c r="D5386" s="7" t="s">
        <v>54</v>
      </c>
      <c r="E5386" s="6" t="s">
        <v>76</v>
      </c>
      <c r="F5386" s="4"/>
      <c r="G5386" s="4" t="s">
        <v>50</v>
      </c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 t="s">
        <v>50</v>
      </c>
      <c r="X5386" s="4" t="s">
        <v>50</v>
      </c>
      <c r="Y5386" s="4"/>
      <c r="Z5386" s="4"/>
      <c r="AA5386" s="4"/>
      <c r="AB5386" s="4"/>
      <c r="AC5386" s="4"/>
      <c r="AD5386" s="4" t="s">
        <v>50</v>
      </c>
      <c r="AE5386" s="4"/>
      <c r="AF5386" s="4" t="s">
        <v>50</v>
      </c>
      <c r="AG5386" s="4"/>
      <c r="AH5386" s="4" t="s">
        <v>50</v>
      </c>
      <c r="AI5386" s="4" t="s">
        <v>50</v>
      </c>
      <c r="AJ5386" s="4" t="s">
        <v>50</v>
      </c>
      <c r="AK5386" s="4"/>
      <c r="AL5386" s="4"/>
      <c r="AM5386" s="4"/>
      <c r="AN5386" s="4"/>
      <c r="AO5386" s="4"/>
      <c r="AP5386" s="4"/>
      <c r="AQ5386" s="4"/>
      <c r="AR5386" s="4"/>
      <c r="AS5386" s="4"/>
    </row>
    <row r="5387" spans="1:45" x14ac:dyDescent="0.25">
      <c r="A5387" s="4" t="s">
        <v>9127</v>
      </c>
      <c r="B5387" s="6" t="s">
        <v>9924</v>
      </c>
      <c r="C5387" s="6" t="s">
        <v>9925</v>
      </c>
      <c r="D5387" s="7" t="s">
        <v>54</v>
      </c>
      <c r="E5387" s="6" t="s">
        <v>76</v>
      </c>
      <c r="F5387" s="4"/>
      <c r="G5387" s="4" t="s">
        <v>50</v>
      </c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 t="s">
        <v>50</v>
      </c>
      <c r="AC5387" s="4"/>
      <c r="AD5387" s="4"/>
      <c r="AE5387" s="4"/>
      <c r="AF5387" s="4" t="s">
        <v>50</v>
      </c>
      <c r="AG5387" s="4"/>
      <c r="AH5387" s="4" t="s">
        <v>50</v>
      </c>
      <c r="AI5387" s="4" t="s">
        <v>50</v>
      </c>
      <c r="AJ5387" s="4" t="s">
        <v>50</v>
      </c>
      <c r="AK5387" s="4"/>
      <c r="AL5387" s="4"/>
      <c r="AM5387" s="4"/>
      <c r="AN5387" s="4"/>
      <c r="AO5387" s="4"/>
      <c r="AP5387" s="4"/>
      <c r="AQ5387" s="4"/>
      <c r="AR5387" s="4"/>
      <c r="AS5387" s="4"/>
    </row>
    <row r="5388" spans="1:45" x14ac:dyDescent="0.25">
      <c r="A5388" s="4" t="s">
        <v>9127</v>
      </c>
      <c r="B5388" s="6" t="s">
        <v>9926</v>
      </c>
      <c r="C5388" s="6" t="s">
        <v>9927</v>
      </c>
      <c r="D5388" s="7" t="s">
        <v>54</v>
      </c>
      <c r="E5388" s="6" t="s">
        <v>76</v>
      </c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4"/>
      <c r="U5388" s="4"/>
      <c r="V5388" s="4"/>
      <c r="W5388" s="4"/>
      <c r="X5388" s="4"/>
      <c r="Y5388" s="4"/>
      <c r="Z5388" s="4"/>
      <c r="AA5388" s="4"/>
      <c r="AB5388" s="4"/>
      <c r="AC5388" s="4"/>
      <c r="AD5388" s="4"/>
      <c r="AE5388" s="4"/>
      <c r="AF5388" s="4" t="s">
        <v>50</v>
      </c>
      <c r="AG5388" s="4"/>
      <c r="AH5388" s="4"/>
      <c r="AI5388" s="4" t="s">
        <v>50</v>
      </c>
      <c r="AJ5388" s="4"/>
      <c r="AK5388" s="4"/>
      <c r="AL5388" s="4"/>
      <c r="AM5388" s="4"/>
      <c r="AN5388" s="4"/>
      <c r="AO5388" s="4"/>
      <c r="AP5388" s="4"/>
      <c r="AQ5388" s="4"/>
      <c r="AR5388" s="4"/>
      <c r="AS5388" s="4"/>
    </row>
    <row r="5389" spans="1:45" x14ac:dyDescent="0.25">
      <c r="A5389" s="4" t="s">
        <v>9127</v>
      </c>
      <c r="B5389" s="6" t="s">
        <v>9922</v>
      </c>
      <c r="C5389" s="6" t="s">
        <v>9923</v>
      </c>
      <c r="D5389" s="7" t="s">
        <v>54</v>
      </c>
      <c r="E5389" s="6" t="s">
        <v>76</v>
      </c>
      <c r="F5389" s="4"/>
      <c r="G5389" s="4" t="s">
        <v>50</v>
      </c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 t="s">
        <v>50</v>
      </c>
      <c r="AC5389" s="4"/>
      <c r="AD5389" s="4"/>
      <c r="AE5389" s="4"/>
      <c r="AF5389" s="4" t="s">
        <v>50</v>
      </c>
      <c r="AG5389" s="4"/>
      <c r="AH5389" s="4" t="s">
        <v>50</v>
      </c>
      <c r="AI5389" s="4" t="s">
        <v>50</v>
      </c>
      <c r="AJ5389" s="4" t="s">
        <v>50</v>
      </c>
      <c r="AK5389" s="4"/>
      <c r="AL5389" s="4"/>
      <c r="AM5389" s="4"/>
      <c r="AN5389" s="4"/>
      <c r="AO5389" s="4"/>
      <c r="AP5389" s="4"/>
      <c r="AQ5389" s="4"/>
      <c r="AR5389" s="4"/>
      <c r="AS5389" s="4"/>
    </row>
    <row r="5390" spans="1:45" x14ac:dyDescent="0.25">
      <c r="A5390" s="4" t="s">
        <v>9127</v>
      </c>
      <c r="B5390" s="6" t="s">
        <v>9928</v>
      </c>
      <c r="C5390" s="6" t="s">
        <v>9929</v>
      </c>
      <c r="D5390" s="10" t="s">
        <v>45</v>
      </c>
      <c r="E5390" s="11" t="s">
        <v>95</v>
      </c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  <c r="AA5390" s="12"/>
      <c r="AB5390" s="12" t="s">
        <v>50</v>
      </c>
      <c r="AC5390" s="12"/>
      <c r="AD5390" s="12" t="s">
        <v>50</v>
      </c>
      <c r="AE5390" s="12"/>
      <c r="AF5390" s="12" t="s">
        <v>50</v>
      </c>
      <c r="AG5390" s="12"/>
      <c r="AH5390" s="12" t="s">
        <v>50</v>
      </c>
      <c r="AI5390" s="12" t="s">
        <v>50</v>
      </c>
      <c r="AJ5390" s="12" t="s">
        <v>50</v>
      </c>
      <c r="AK5390" s="12"/>
      <c r="AL5390" s="12"/>
      <c r="AM5390" s="12"/>
      <c r="AN5390" s="12"/>
      <c r="AO5390" s="12"/>
      <c r="AP5390" s="12"/>
      <c r="AQ5390" s="12"/>
      <c r="AR5390" s="12"/>
      <c r="AS5390" s="12"/>
    </row>
    <row r="5391" spans="1:45" x14ac:dyDescent="0.25">
      <c r="A5391" s="4" t="s">
        <v>9127</v>
      </c>
      <c r="B5391" s="6" t="s">
        <v>9930</v>
      </c>
      <c r="C5391" s="6" t="s">
        <v>9931</v>
      </c>
      <c r="D5391" s="7" t="s">
        <v>54</v>
      </c>
      <c r="E5391" s="6" t="s">
        <v>76</v>
      </c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4"/>
      <c r="U5391" s="4"/>
      <c r="V5391" s="4"/>
      <c r="W5391" s="4"/>
      <c r="X5391" s="4"/>
      <c r="Y5391" s="4"/>
      <c r="Z5391" s="4"/>
      <c r="AA5391" s="4"/>
      <c r="AB5391" s="4"/>
      <c r="AC5391" s="4"/>
      <c r="AD5391" s="4"/>
      <c r="AE5391" s="4"/>
      <c r="AF5391" s="4"/>
      <c r="AG5391" s="4"/>
      <c r="AH5391" s="4" t="s">
        <v>50</v>
      </c>
      <c r="AI5391" s="4" t="s">
        <v>50</v>
      </c>
      <c r="AJ5391" s="4" t="s">
        <v>50</v>
      </c>
      <c r="AK5391" s="4"/>
      <c r="AL5391" s="4"/>
      <c r="AM5391" s="4"/>
      <c r="AN5391" s="4"/>
      <c r="AO5391" s="4"/>
      <c r="AP5391" s="4"/>
      <c r="AQ5391" s="4"/>
      <c r="AR5391" s="4"/>
      <c r="AS5391" s="4"/>
    </row>
    <row r="5392" spans="1:45" x14ac:dyDescent="0.25">
      <c r="A5392" s="4" t="s">
        <v>9127</v>
      </c>
      <c r="B5392" s="6" t="s">
        <v>9933</v>
      </c>
      <c r="C5392" s="6" t="s">
        <v>9934</v>
      </c>
      <c r="D5392" s="7" t="s">
        <v>54</v>
      </c>
      <c r="E5392" s="6" t="s">
        <v>9932</v>
      </c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  <c r="AE5392" s="4"/>
      <c r="AF5392" s="4" t="s">
        <v>50</v>
      </c>
      <c r="AG5392" s="4"/>
      <c r="AH5392" s="4"/>
      <c r="AI5392" s="4" t="s">
        <v>50</v>
      </c>
      <c r="AJ5392" s="4"/>
      <c r="AK5392" s="4"/>
      <c r="AL5392" s="4"/>
      <c r="AM5392" s="4"/>
      <c r="AN5392" s="4"/>
      <c r="AO5392" s="4"/>
      <c r="AP5392" s="4"/>
      <c r="AQ5392" s="4"/>
      <c r="AR5392" s="4"/>
      <c r="AS5392" s="4"/>
    </row>
    <row r="5393" spans="1:45" x14ac:dyDescent="0.25">
      <c r="A5393" s="4" t="s">
        <v>9127</v>
      </c>
      <c r="B5393" s="6" t="s">
        <v>9936</v>
      </c>
      <c r="C5393" s="6" t="s">
        <v>9937</v>
      </c>
      <c r="D5393" s="7" t="s">
        <v>54</v>
      </c>
      <c r="E5393" s="6" t="s">
        <v>9935</v>
      </c>
      <c r="F5393" s="4"/>
      <c r="G5393" s="4" t="s">
        <v>50</v>
      </c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 t="s">
        <v>50</v>
      </c>
      <c r="AA5393" s="4"/>
      <c r="AB5393" s="4" t="s">
        <v>50</v>
      </c>
      <c r="AC5393" s="4"/>
      <c r="AD5393" s="4"/>
      <c r="AE5393" s="4"/>
      <c r="AF5393" s="4" t="s">
        <v>50</v>
      </c>
      <c r="AG5393" s="4"/>
      <c r="AH5393" s="4" t="s">
        <v>50</v>
      </c>
      <c r="AI5393" s="4" t="s">
        <v>50</v>
      </c>
      <c r="AJ5393" s="4" t="s">
        <v>50</v>
      </c>
      <c r="AK5393" s="4"/>
      <c r="AL5393" s="4"/>
      <c r="AM5393" s="4"/>
      <c r="AN5393" s="4"/>
      <c r="AO5393" s="4"/>
      <c r="AP5393" s="4"/>
      <c r="AQ5393" s="4"/>
      <c r="AR5393" s="4"/>
      <c r="AS5393" s="4"/>
    </row>
    <row r="5394" spans="1:45" x14ac:dyDescent="0.25">
      <c r="A5394" s="4" t="s">
        <v>9127</v>
      </c>
      <c r="B5394" s="6" t="s">
        <v>9939</v>
      </c>
      <c r="C5394" s="6" t="s">
        <v>9940</v>
      </c>
      <c r="D5394" s="10" t="s">
        <v>45</v>
      </c>
      <c r="E5394" s="11" t="s">
        <v>9938</v>
      </c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  <c r="AA5394" s="12"/>
      <c r="AB5394" s="12"/>
      <c r="AC5394" s="12"/>
      <c r="AD5394" s="12"/>
      <c r="AE5394" s="12"/>
      <c r="AF5394" s="12" t="s">
        <v>50</v>
      </c>
      <c r="AG5394" s="12"/>
      <c r="AH5394" s="12"/>
      <c r="AI5394" s="12" t="s">
        <v>50</v>
      </c>
      <c r="AJ5394" s="12"/>
      <c r="AK5394" s="12"/>
      <c r="AL5394" s="12"/>
      <c r="AM5394" s="12"/>
      <c r="AN5394" s="12"/>
      <c r="AO5394" s="12"/>
      <c r="AP5394" s="12"/>
      <c r="AQ5394" s="12"/>
      <c r="AR5394" s="12"/>
      <c r="AS5394" s="12"/>
    </row>
    <row r="5395" spans="1:45" x14ac:dyDescent="0.25">
      <c r="A5395" s="4" t="s">
        <v>9127</v>
      </c>
      <c r="B5395" s="6" t="s">
        <v>9941</v>
      </c>
      <c r="C5395" s="6" t="s">
        <v>9942</v>
      </c>
      <c r="D5395" s="7" t="s">
        <v>54</v>
      </c>
      <c r="E5395" s="6" t="s">
        <v>4876</v>
      </c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/>
      <c r="AG5395" s="4"/>
      <c r="AH5395" s="4"/>
      <c r="AI5395" s="4" t="s">
        <v>50</v>
      </c>
      <c r="AJ5395" s="4"/>
      <c r="AK5395" s="4"/>
      <c r="AL5395" s="4"/>
      <c r="AM5395" s="4"/>
      <c r="AN5395" s="4"/>
      <c r="AO5395" s="4"/>
      <c r="AP5395" s="4"/>
      <c r="AQ5395" s="4"/>
      <c r="AR5395" s="4"/>
      <c r="AS5395" s="4"/>
    </row>
    <row r="5396" spans="1:45" x14ac:dyDescent="0.25">
      <c r="A5396" s="4" t="s">
        <v>9127</v>
      </c>
      <c r="B5396" s="6" t="s">
        <v>9943</v>
      </c>
      <c r="C5396" s="6" t="s">
        <v>9944</v>
      </c>
      <c r="D5396" s="10" t="s">
        <v>45</v>
      </c>
      <c r="E5396" s="11" t="s">
        <v>338</v>
      </c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  <c r="AA5396" s="12"/>
      <c r="AB5396" s="12"/>
      <c r="AC5396" s="12"/>
      <c r="AD5396" s="12"/>
      <c r="AE5396" s="12"/>
      <c r="AF5396" s="12"/>
      <c r="AG5396" s="12"/>
      <c r="AH5396" s="12"/>
      <c r="AI5396" s="12" t="s">
        <v>50</v>
      </c>
      <c r="AJ5396" s="12"/>
      <c r="AK5396" s="12"/>
      <c r="AL5396" s="12"/>
      <c r="AM5396" s="12"/>
      <c r="AN5396" s="12"/>
      <c r="AO5396" s="12"/>
      <c r="AP5396" s="12"/>
      <c r="AQ5396" s="12"/>
      <c r="AR5396" s="12"/>
      <c r="AS5396" s="12"/>
    </row>
    <row r="5397" spans="1:45" x14ac:dyDescent="0.25">
      <c r="A5397" s="4" t="s">
        <v>9127</v>
      </c>
      <c r="B5397" s="6" t="s">
        <v>9946</v>
      </c>
      <c r="C5397" s="6" t="s">
        <v>9947</v>
      </c>
      <c r="D5397" s="10" t="s">
        <v>45</v>
      </c>
      <c r="E5397" s="11" t="s">
        <v>9945</v>
      </c>
      <c r="F5397" s="12" t="s">
        <v>50</v>
      </c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 t="s">
        <v>50</v>
      </c>
      <c r="Y5397" s="12" t="s">
        <v>50</v>
      </c>
      <c r="Z5397" s="12"/>
      <c r="AA5397" s="12" t="s">
        <v>50</v>
      </c>
      <c r="AB5397" s="12"/>
      <c r="AC5397" s="12" t="s">
        <v>50</v>
      </c>
      <c r="AD5397" s="12"/>
      <c r="AE5397" s="12" t="s">
        <v>50</v>
      </c>
      <c r="AF5397" s="12" t="s">
        <v>50</v>
      </c>
      <c r="AG5397" s="12" t="s">
        <v>50</v>
      </c>
      <c r="AH5397" s="12"/>
      <c r="AI5397" s="12"/>
      <c r="AJ5397" s="12"/>
      <c r="AK5397" s="12"/>
      <c r="AL5397" s="12"/>
      <c r="AM5397" s="12"/>
      <c r="AN5397" s="12"/>
      <c r="AO5397" s="12"/>
      <c r="AP5397" s="12"/>
      <c r="AQ5397" s="12"/>
      <c r="AR5397" s="12"/>
      <c r="AS5397" s="12"/>
    </row>
    <row r="5398" spans="1:45" x14ac:dyDescent="0.25">
      <c r="A5398" s="4" t="s">
        <v>9127</v>
      </c>
      <c r="B5398" s="6" t="s">
        <v>9948</v>
      </c>
      <c r="C5398" s="6" t="s">
        <v>9949</v>
      </c>
      <c r="D5398" s="10" t="s">
        <v>45</v>
      </c>
      <c r="E5398" s="11" t="s">
        <v>1536</v>
      </c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 t="s">
        <v>50</v>
      </c>
      <c r="Y5398" s="12"/>
      <c r="Z5398" s="12"/>
      <c r="AA5398" s="12" t="s">
        <v>50</v>
      </c>
      <c r="AB5398" s="12"/>
      <c r="AC5398" s="12"/>
      <c r="AD5398" s="12"/>
      <c r="AE5398" s="12"/>
      <c r="AF5398" s="12" t="s">
        <v>50</v>
      </c>
      <c r="AG5398" s="12" t="s">
        <v>50</v>
      </c>
      <c r="AH5398" s="12"/>
      <c r="AI5398" s="12"/>
      <c r="AJ5398" s="12"/>
      <c r="AK5398" s="12"/>
      <c r="AL5398" s="12"/>
      <c r="AM5398" s="12"/>
      <c r="AN5398" s="12"/>
      <c r="AO5398" s="12"/>
      <c r="AP5398" s="12"/>
      <c r="AQ5398" s="12"/>
      <c r="AR5398" s="12"/>
      <c r="AS5398" s="12"/>
    </row>
    <row r="5399" spans="1:45" x14ac:dyDescent="0.25">
      <c r="A5399" s="4" t="s">
        <v>9127</v>
      </c>
      <c r="B5399" s="6" t="s">
        <v>9951</v>
      </c>
      <c r="C5399" s="6" t="s">
        <v>9952</v>
      </c>
      <c r="D5399" s="10" t="s">
        <v>45</v>
      </c>
      <c r="E5399" s="11" t="s">
        <v>2567</v>
      </c>
      <c r="F5399" s="12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 t="s">
        <v>50</v>
      </c>
      <c r="X5399" s="12"/>
      <c r="Y5399" s="12"/>
      <c r="Z5399" s="12"/>
      <c r="AA5399" s="12"/>
      <c r="AB5399" s="12"/>
      <c r="AC5399" s="12"/>
      <c r="AD5399" s="12"/>
      <c r="AE5399" s="12"/>
      <c r="AF5399" s="12"/>
      <c r="AG5399" s="12"/>
      <c r="AH5399" s="12"/>
      <c r="AI5399" s="12"/>
      <c r="AJ5399" s="12"/>
      <c r="AK5399" s="12"/>
      <c r="AL5399" s="12"/>
      <c r="AM5399" s="12"/>
      <c r="AN5399" s="12"/>
      <c r="AO5399" s="12"/>
      <c r="AP5399" s="12"/>
      <c r="AQ5399" s="12"/>
      <c r="AR5399" s="12"/>
      <c r="AS5399" s="12"/>
    </row>
    <row r="5400" spans="1:45" x14ac:dyDescent="0.25">
      <c r="A5400" s="4" t="s">
        <v>9127</v>
      </c>
      <c r="B5400" s="6" t="s">
        <v>9951</v>
      </c>
      <c r="C5400" s="6" t="s">
        <v>9952</v>
      </c>
      <c r="D5400" s="10" t="s">
        <v>45</v>
      </c>
      <c r="E5400" s="11" t="s">
        <v>9950</v>
      </c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 t="s">
        <v>50</v>
      </c>
      <c r="X5400" s="12" t="s">
        <v>50</v>
      </c>
      <c r="Y5400" s="12"/>
      <c r="Z5400" s="12"/>
      <c r="AA5400" s="12"/>
      <c r="AB5400" s="12"/>
      <c r="AC5400" s="12"/>
      <c r="AD5400" s="12"/>
      <c r="AE5400" s="12"/>
      <c r="AF5400" s="12"/>
      <c r="AG5400" s="12"/>
      <c r="AH5400" s="12"/>
      <c r="AI5400" s="12"/>
      <c r="AJ5400" s="12"/>
      <c r="AK5400" s="12"/>
      <c r="AL5400" s="12"/>
      <c r="AM5400" s="12"/>
      <c r="AN5400" s="12"/>
      <c r="AO5400" s="12"/>
      <c r="AP5400" s="12"/>
      <c r="AQ5400" s="12"/>
      <c r="AR5400" s="12"/>
      <c r="AS5400" s="12"/>
    </row>
    <row r="5401" spans="1:45" x14ac:dyDescent="0.25">
      <c r="A5401" s="4" t="s">
        <v>9127</v>
      </c>
      <c r="B5401" s="6" t="s">
        <v>9953</v>
      </c>
      <c r="C5401" s="6" t="s">
        <v>9954</v>
      </c>
      <c r="D5401" s="7" t="s">
        <v>54</v>
      </c>
      <c r="E5401" s="6" t="s">
        <v>76</v>
      </c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 t="s">
        <v>50</v>
      </c>
      <c r="X5401" s="4" t="s">
        <v>50</v>
      </c>
      <c r="Y5401" s="4"/>
      <c r="Z5401" s="4"/>
      <c r="AA5401" s="4"/>
      <c r="AB5401" s="4"/>
      <c r="AC5401" s="4"/>
      <c r="AD5401" s="4"/>
      <c r="AE5401" s="4"/>
      <c r="AF5401" s="4"/>
      <c r="AG5401" s="4"/>
      <c r="AH5401" s="4"/>
      <c r="AI5401" s="4"/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</row>
    <row r="5402" spans="1:45" x14ac:dyDescent="0.25">
      <c r="A5402" s="4" t="s">
        <v>9127</v>
      </c>
      <c r="B5402" s="6" t="s">
        <v>9953</v>
      </c>
      <c r="C5402" s="6" t="s">
        <v>9954</v>
      </c>
      <c r="D5402" s="10" t="s">
        <v>45</v>
      </c>
      <c r="E5402" s="11" t="s">
        <v>46</v>
      </c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 t="s">
        <v>50</v>
      </c>
      <c r="X5402" s="12" t="s">
        <v>50</v>
      </c>
      <c r="Y5402" s="12" t="s">
        <v>50</v>
      </c>
      <c r="Z5402" s="12"/>
      <c r="AA5402" s="12" t="s">
        <v>50</v>
      </c>
      <c r="AB5402" s="12"/>
      <c r="AC5402" s="12" t="s">
        <v>50</v>
      </c>
      <c r="AD5402" s="12"/>
      <c r="AE5402" s="12" t="s">
        <v>50</v>
      </c>
      <c r="AF5402" s="12" t="s">
        <v>50</v>
      </c>
      <c r="AG5402" s="12" t="s">
        <v>50</v>
      </c>
      <c r="AH5402" s="12"/>
      <c r="AI5402" s="12"/>
      <c r="AJ5402" s="12"/>
      <c r="AK5402" s="12"/>
      <c r="AL5402" s="12"/>
      <c r="AM5402" s="12"/>
      <c r="AN5402" s="12"/>
      <c r="AO5402" s="12"/>
      <c r="AP5402" s="12"/>
      <c r="AQ5402" s="12"/>
      <c r="AR5402" s="12"/>
      <c r="AS5402" s="12"/>
    </row>
    <row r="5403" spans="1:45" x14ac:dyDescent="0.25">
      <c r="A5403" s="4" t="s">
        <v>9127</v>
      </c>
      <c r="B5403" s="6" t="s">
        <v>9955</v>
      </c>
      <c r="C5403" s="6" t="s">
        <v>9956</v>
      </c>
      <c r="D5403" s="10" t="s">
        <v>45</v>
      </c>
      <c r="E5403" s="11" t="s">
        <v>46</v>
      </c>
      <c r="F5403" s="12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 t="s">
        <v>50</v>
      </c>
      <c r="X5403" s="12"/>
      <c r="Y5403" s="12"/>
      <c r="Z5403" s="12"/>
      <c r="AA5403" s="12"/>
      <c r="AB5403" s="12"/>
      <c r="AC5403" s="12"/>
      <c r="AD5403" s="12"/>
      <c r="AE5403" s="12"/>
      <c r="AF5403" s="12"/>
      <c r="AG5403" s="12"/>
      <c r="AH5403" s="12"/>
      <c r="AI5403" s="12"/>
      <c r="AJ5403" s="12"/>
      <c r="AK5403" s="12"/>
      <c r="AL5403" s="12"/>
      <c r="AM5403" s="12"/>
      <c r="AN5403" s="12"/>
      <c r="AO5403" s="12"/>
      <c r="AP5403" s="12"/>
      <c r="AQ5403" s="12"/>
      <c r="AR5403" s="12"/>
      <c r="AS5403" s="12"/>
    </row>
    <row r="5404" spans="1:45" x14ac:dyDescent="0.25">
      <c r="A5404" s="4" t="s">
        <v>9127</v>
      </c>
      <c r="B5404" s="6" t="s">
        <v>9955</v>
      </c>
      <c r="C5404" s="6" t="s">
        <v>9956</v>
      </c>
      <c r="D5404" s="7" t="s">
        <v>54</v>
      </c>
      <c r="E5404" s="6" t="s">
        <v>76</v>
      </c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4"/>
      <c r="U5404" s="4"/>
      <c r="V5404" s="4"/>
      <c r="W5404" s="4" t="s">
        <v>50</v>
      </c>
      <c r="X5404" s="4"/>
      <c r="Y5404" s="4"/>
      <c r="Z5404" s="4"/>
      <c r="AA5404" s="4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  <c r="AL5404" s="4"/>
      <c r="AM5404" s="4"/>
      <c r="AN5404" s="4"/>
      <c r="AO5404" s="4"/>
      <c r="AP5404" s="4"/>
      <c r="AQ5404" s="4"/>
      <c r="AR5404" s="4"/>
      <c r="AS5404" s="4"/>
    </row>
    <row r="5405" spans="1:45" x14ac:dyDescent="0.25">
      <c r="A5405" s="4" t="s">
        <v>9127</v>
      </c>
      <c r="B5405" s="6" t="s">
        <v>9957</v>
      </c>
      <c r="C5405" s="6" t="s">
        <v>9958</v>
      </c>
      <c r="D5405" s="7" t="s">
        <v>54</v>
      </c>
      <c r="E5405" s="6" t="s">
        <v>76</v>
      </c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4"/>
      <c r="U5405" s="4"/>
      <c r="V5405" s="4"/>
      <c r="W5405" s="4" t="s">
        <v>50</v>
      </c>
      <c r="X5405" s="4"/>
      <c r="Y5405" s="4"/>
      <c r="Z5405" s="4"/>
      <c r="AA5405" s="4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  <c r="AL5405" s="4"/>
      <c r="AM5405" s="4"/>
      <c r="AN5405" s="4"/>
      <c r="AO5405" s="4"/>
      <c r="AP5405" s="4"/>
      <c r="AQ5405" s="4"/>
      <c r="AR5405" s="4"/>
      <c r="AS5405" s="4"/>
    </row>
    <row r="5406" spans="1:45" x14ac:dyDescent="0.25">
      <c r="A5406" s="4" t="s">
        <v>9127</v>
      </c>
      <c r="B5406" s="6" t="s">
        <v>9957</v>
      </c>
      <c r="C5406" s="6" t="s">
        <v>9958</v>
      </c>
      <c r="D5406" s="10" t="s">
        <v>45</v>
      </c>
      <c r="E5406" s="11" t="s">
        <v>46</v>
      </c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 t="s">
        <v>50</v>
      </c>
      <c r="X5406" s="12" t="s">
        <v>50</v>
      </c>
      <c r="Y5406" s="12"/>
      <c r="Z5406" s="12"/>
      <c r="AA5406" s="12"/>
      <c r="AB5406" s="12"/>
      <c r="AC5406" s="12"/>
      <c r="AD5406" s="12"/>
      <c r="AE5406" s="12"/>
      <c r="AF5406" s="12" t="s">
        <v>50</v>
      </c>
      <c r="AG5406" s="12"/>
      <c r="AH5406" s="12"/>
      <c r="AI5406" s="12"/>
      <c r="AJ5406" s="12"/>
      <c r="AK5406" s="12"/>
      <c r="AL5406" s="12"/>
      <c r="AM5406" s="12"/>
      <c r="AN5406" s="12"/>
      <c r="AO5406" s="12"/>
      <c r="AP5406" s="12"/>
      <c r="AQ5406" s="12"/>
      <c r="AR5406" s="12"/>
      <c r="AS5406" s="12"/>
    </row>
    <row r="5407" spans="1:45" x14ac:dyDescent="0.25">
      <c r="A5407" s="4" t="s">
        <v>9127</v>
      </c>
      <c r="B5407" s="6" t="s">
        <v>9959</v>
      </c>
      <c r="C5407" s="6" t="s">
        <v>9960</v>
      </c>
      <c r="D5407" s="10" t="s">
        <v>45</v>
      </c>
      <c r="E5407" s="11" t="s">
        <v>46</v>
      </c>
      <c r="F5407" s="12" t="s">
        <v>50</v>
      </c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 t="s">
        <v>50</v>
      </c>
      <c r="X5407" s="12" t="s">
        <v>50</v>
      </c>
      <c r="Y5407" s="12" t="s">
        <v>50</v>
      </c>
      <c r="Z5407" s="12"/>
      <c r="AA5407" s="12" t="s">
        <v>50</v>
      </c>
      <c r="AB5407" s="12"/>
      <c r="AC5407" s="12" t="s">
        <v>50</v>
      </c>
      <c r="AD5407" s="12"/>
      <c r="AE5407" s="12" t="s">
        <v>50</v>
      </c>
      <c r="AF5407" s="12" t="s">
        <v>50</v>
      </c>
      <c r="AG5407" s="12" t="s">
        <v>50</v>
      </c>
      <c r="AH5407" s="12"/>
      <c r="AI5407" s="12"/>
      <c r="AJ5407" s="12"/>
      <c r="AK5407" s="12"/>
      <c r="AL5407" s="12"/>
      <c r="AM5407" s="12"/>
      <c r="AN5407" s="12"/>
      <c r="AO5407" s="12"/>
      <c r="AP5407" s="12"/>
      <c r="AQ5407" s="12"/>
      <c r="AR5407" s="12"/>
      <c r="AS5407" s="12"/>
    </row>
    <row r="5408" spans="1:45" x14ac:dyDescent="0.25">
      <c r="A5408" s="4" t="s">
        <v>9127</v>
      </c>
      <c r="B5408" s="6" t="s">
        <v>9959</v>
      </c>
      <c r="C5408" s="6" t="s">
        <v>9960</v>
      </c>
      <c r="D5408" s="7" t="s">
        <v>54</v>
      </c>
      <c r="E5408" s="6" t="s">
        <v>76</v>
      </c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 t="s">
        <v>50</v>
      </c>
      <c r="X5408" s="4" t="s">
        <v>50</v>
      </c>
      <c r="Y5408" s="4" t="s">
        <v>50</v>
      </c>
      <c r="Z5408" s="4"/>
      <c r="AA5408" s="4"/>
      <c r="AB5408" s="4"/>
      <c r="AC5408" s="4"/>
      <c r="AD5408" s="4"/>
      <c r="AE5408" s="4" t="s">
        <v>50</v>
      </c>
      <c r="AF5408" s="4"/>
      <c r="AG5408" s="4" t="s">
        <v>50</v>
      </c>
      <c r="AH5408" s="4"/>
      <c r="AI5408" s="4"/>
      <c r="AJ5408" s="4"/>
      <c r="AK5408" s="4"/>
      <c r="AL5408" s="4"/>
      <c r="AM5408" s="4"/>
      <c r="AN5408" s="4"/>
      <c r="AO5408" s="4"/>
      <c r="AP5408" s="4"/>
      <c r="AQ5408" s="4"/>
      <c r="AR5408" s="4"/>
      <c r="AS5408" s="4"/>
    </row>
    <row r="5409" spans="1:45" x14ac:dyDescent="0.25">
      <c r="A5409" s="4" t="s">
        <v>9127</v>
      </c>
      <c r="B5409" s="6" t="s">
        <v>9959</v>
      </c>
      <c r="C5409" s="6" t="s">
        <v>9960</v>
      </c>
      <c r="D5409" s="10" t="s">
        <v>45</v>
      </c>
      <c r="E5409" s="11" t="s">
        <v>338</v>
      </c>
      <c r="F5409" s="12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  <c r="Z5409" s="12"/>
      <c r="AA5409" s="12"/>
      <c r="AB5409" s="12"/>
      <c r="AC5409" s="12"/>
      <c r="AD5409" s="12"/>
      <c r="AE5409" s="12" t="s">
        <v>50</v>
      </c>
      <c r="AF5409" s="12"/>
      <c r="AG5409" s="12" t="s">
        <v>50</v>
      </c>
      <c r="AH5409" s="12"/>
      <c r="AI5409" s="12"/>
      <c r="AJ5409" s="12"/>
      <c r="AK5409" s="12"/>
      <c r="AL5409" s="12"/>
      <c r="AM5409" s="12"/>
      <c r="AN5409" s="12"/>
      <c r="AO5409" s="12"/>
      <c r="AP5409" s="12"/>
      <c r="AQ5409" s="12"/>
      <c r="AR5409" s="12"/>
      <c r="AS5409" s="12"/>
    </row>
    <row r="5410" spans="1:45" x14ac:dyDescent="0.25">
      <c r="A5410" s="4" t="s">
        <v>9127</v>
      </c>
      <c r="B5410" s="6" t="s">
        <v>9961</v>
      </c>
      <c r="C5410" s="6" t="s">
        <v>9962</v>
      </c>
      <c r="D5410" s="10" t="s">
        <v>45</v>
      </c>
      <c r="E5410" s="11" t="s">
        <v>2567</v>
      </c>
      <c r="F5410" s="12"/>
      <c r="G5410" s="12"/>
      <c r="H5410" s="12"/>
      <c r="I5410" s="12"/>
      <c r="J5410" s="12"/>
      <c r="K5410" s="12"/>
      <c r="L5410" s="12"/>
      <c r="M5410" s="12" t="s">
        <v>50</v>
      </c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  <c r="AA5410" s="12"/>
      <c r="AB5410" s="12"/>
      <c r="AC5410" s="12"/>
      <c r="AD5410" s="12"/>
      <c r="AE5410" s="12"/>
      <c r="AF5410" s="12"/>
      <c r="AG5410" s="12"/>
      <c r="AH5410" s="12"/>
      <c r="AI5410" s="12"/>
      <c r="AJ5410" s="12"/>
      <c r="AK5410" s="12"/>
      <c r="AL5410" s="12"/>
      <c r="AM5410" s="12"/>
      <c r="AN5410" s="12"/>
      <c r="AO5410" s="12"/>
      <c r="AP5410" s="12"/>
      <c r="AQ5410" s="12"/>
      <c r="AR5410" s="12"/>
      <c r="AS5410" s="12"/>
    </row>
    <row r="5411" spans="1:45" x14ac:dyDescent="0.25">
      <c r="A5411" s="4" t="s">
        <v>9127</v>
      </c>
      <c r="B5411" s="6" t="s">
        <v>9963</v>
      </c>
      <c r="C5411" s="6" t="s">
        <v>9964</v>
      </c>
      <c r="D5411" s="10" t="s">
        <v>45</v>
      </c>
      <c r="E5411" s="11" t="s">
        <v>451</v>
      </c>
      <c r="F5411" s="12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 t="s">
        <v>50</v>
      </c>
      <c r="Y5411" s="12"/>
      <c r="Z5411" s="12"/>
      <c r="AA5411" s="12"/>
      <c r="AB5411" s="12"/>
      <c r="AC5411" s="12"/>
      <c r="AD5411" s="12"/>
      <c r="AE5411" s="12"/>
      <c r="AF5411" s="12"/>
      <c r="AG5411" s="12"/>
      <c r="AH5411" s="12"/>
      <c r="AI5411" s="12"/>
      <c r="AJ5411" s="12"/>
      <c r="AK5411" s="12"/>
      <c r="AL5411" s="12"/>
      <c r="AM5411" s="12"/>
      <c r="AN5411" s="12"/>
      <c r="AO5411" s="12"/>
      <c r="AP5411" s="12"/>
      <c r="AQ5411" s="12"/>
      <c r="AR5411" s="12"/>
      <c r="AS5411" s="12"/>
    </row>
    <row r="5412" spans="1:45" x14ac:dyDescent="0.25">
      <c r="A5412" s="4" t="s">
        <v>9127</v>
      </c>
      <c r="B5412" s="6" t="s">
        <v>9963</v>
      </c>
      <c r="C5412" s="6" t="s">
        <v>9964</v>
      </c>
      <c r="D5412" s="7" t="s">
        <v>54</v>
      </c>
      <c r="E5412" s="6" t="s">
        <v>293</v>
      </c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 t="s">
        <v>50</v>
      </c>
      <c r="Y5412" s="4"/>
      <c r="Z5412" s="4"/>
      <c r="AA5412" s="4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  <c r="AL5412" s="4"/>
      <c r="AM5412" s="4"/>
      <c r="AN5412" s="4"/>
      <c r="AO5412" s="4"/>
      <c r="AP5412" s="4"/>
      <c r="AQ5412" s="4"/>
      <c r="AR5412" s="4"/>
      <c r="AS5412" s="4"/>
    </row>
    <row r="5413" spans="1:45" x14ac:dyDescent="0.25">
      <c r="A5413" s="4" t="s">
        <v>9127</v>
      </c>
      <c r="B5413" s="6" t="s">
        <v>9966</v>
      </c>
      <c r="C5413" s="6" t="s">
        <v>9967</v>
      </c>
      <c r="D5413" s="10" t="s">
        <v>45</v>
      </c>
      <c r="E5413" s="11" t="s">
        <v>9965</v>
      </c>
      <c r="F5413" s="12"/>
      <c r="G5413" s="12" t="s">
        <v>50</v>
      </c>
      <c r="H5413" s="12"/>
      <c r="I5413" s="12"/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  <c r="AA5413" s="12"/>
      <c r="AB5413" s="12"/>
      <c r="AC5413" s="12"/>
      <c r="AD5413" s="12"/>
      <c r="AE5413" s="12"/>
      <c r="AF5413" s="12" t="s">
        <v>50</v>
      </c>
      <c r="AG5413" s="12"/>
      <c r="AH5413" s="12"/>
      <c r="AI5413" s="12" t="s">
        <v>50</v>
      </c>
      <c r="AJ5413" s="12"/>
      <c r="AK5413" s="12"/>
      <c r="AL5413" s="12"/>
      <c r="AM5413" s="12"/>
      <c r="AN5413" s="12"/>
      <c r="AO5413" s="12"/>
      <c r="AP5413" s="12"/>
      <c r="AQ5413" s="12"/>
      <c r="AR5413" s="12"/>
      <c r="AS5413" s="12"/>
    </row>
    <row r="5414" spans="1:45" x14ac:dyDescent="0.25">
      <c r="A5414" s="4" t="s">
        <v>9127</v>
      </c>
      <c r="B5414" s="6" t="s">
        <v>9971</v>
      </c>
      <c r="C5414" s="6" t="s">
        <v>9972</v>
      </c>
      <c r="D5414" s="10" t="s">
        <v>45</v>
      </c>
      <c r="E5414" s="11" t="s">
        <v>46</v>
      </c>
      <c r="F5414" s="12" t="s">
        <v>50</v>
      </c>
      <c r="G5414" s="12" t="s">
        <v>50</v>
      </c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 t="s">
        <v>50</v>
      </c>
      <c r="X5414" s="12" t="s">
        <v>50</v>
      </c>
      <c r="Y5414" s="12" t="s">
        <v>50</v>
      </c>
      <c r="Z5414" s="12" t="s">
        <v>50</v>
      </c>
      <c r="AA5414" s="12" t="s">
        <v>50</v>
      </c>
      <c r="AB5414" s="12" t="s">
        <v>50</v>
      </c>
      <c r="AC5414" s="12" t="s">
        <v>50</v>
      </c>
      <c r="AD5414" s="12" t="s">
        <v>50</v>
      </c>
      <c r="AE5414" s="12" t="s">
        <v>50</v>
      </c>
      <c r="AF5414" s="12" t="s">
        <v>50</v>
      </c>
      <c r="AG5414" s="12" t="s">
        <v>50</v>
      </c>
      <c r="AH5414" s="12" t="s">
        <v>50</v>
      </c>
      <c r="AI5414" s="12" t="s">
        <v>50</v>
      </c>
      <c r="AJ5414" s="12" t="s">
        <v>50</v>
      </c>
      <c r="AK5414" s="12"/>
      <c r="AL5414" s="12"/>
      <c r="AM5414" s="12"/>
      <c r="AN5414" s="12"/>
      <c r="AO5414" s="12"/>
      <c r="AP5414" s="12"/>
      <c r="AQ5414" s="12"/>
      <c r="AR5414" s="12"/>
      <c r="AS5414" s="12"/>
    </row>
    <row r="5415" spans="1:45" x14ac:dyDescent="0.25">
      <c r="A5415" s="4" t="s">
        <v>9127</v>
      </c>
      <c r="B5415" s="6" t="s">
        <v>9971</v>
      </c>
      <c r="C5415" s="6" t="s">
        <v>9972</v>
      </c>
      <c r="D5415" s="7" t="s">
        <v>54</v>
      </c>
      <c r="E5415" s="6" t="s">
        <v>76</v>
      </c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 t="s">
        <v>50</v>
      </c>
      <c r="X5415" s="4" t="s">
        <v>50</v>
      </c>
      <c r="Y5415" s="4"/>
      <c r="Z5415" s="4"/>
      <c r="AA5415" s="4" t="s">
        <v>50</v>
      </c>
      <c r="AB5415" s="4"/>
      <c r="AC5415" s="4"/>
      <c r="AD5415" s="4"/>
      <c r="AE5415" s="4"/>
      <c r="AF5415" s="4" t="s">
        <v>50</v>
      </c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</row>
    <row r="5416" spans="1:45" x14ac:dyDescent="0.25">
      <c r="A5416" s="4" t="s">
        <v>9127</v>
      </c>
      <c r="B5416" s="6" t="s">
        <v>9969</v>
      </c>
      <c r="C5416" s="6" t="s">
        <v>9970</v>
      </c>
      <c r="D5416" s="7" t="s">
        <v>54</v>
      </c>
      <c r="E5416" s="6" t="s">
        <v>9968</v>
      </c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 t="s">
        <v>50</v>
      </c>
      <c r="AG5416" s="4"/>
      <c r="AH5416" s="4"/>
      <c r="AI5416" s="4"/>
      <c r="AJ5416" s="4"/>
      <c r="AK5416" s="4"/>
      <c r="AL5416" s="4"/>
      <c r="AM5416" s="4"/>
      <c r="AN5416" s="4"/>
      <c r="AO5416" s="4"/>
      <c r="AP5416" s="4"/>
      <c r="AQ5416" s="4"/>
      <c r="AR5416" s="4"/>
      <c r="AS5416" s="4"/>
    </row>
    <row r="5417" spans="1:45" x14ac:dyDescent="0.25">
      <c r="A5417" s="4" t="s">
        <v>9127</v>
      </c>
      <c r="B5417" s="6" t="s">
        <v>9973</v>
      </c>
      <c r="C5417" s="6" t="s">
        <v>9974</v>
      </c>
      <c r="D5417" s="7" t="s">
        <v>54</v>
      </c>
      <c r="E5417" s="6" t="s">
        <v>76</v>
      </c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 t="s">
        <v>50</v>
      </c>
      <c r="AG5417" s="4"/>
      <c r="AH5417" s="4"/>
      <c r="AI5417" s="4" t="s">
        <v>50</v>
      </c>
      <c r="AJ5417" s="4"/>
      <c r="AK5417" s="4"/>
      <c r="AL5417" s="4"/>
      <c r="AM5417" s="4"/>
      <c r="AN5417" s="4"/>
      <c r="AO5417" s="4"/>
      <c r="AP5417" s="4"/>
      <c r="AQ5417" s="4"/>
      <c r="AR5417" s="4"/>
      <c r="AS5417" s="4"/>
    </row>
    <row r="5418" spans="1:45" x14ac:dyDescent="0.25">
      <c r="A5418" s="4" t="s">
        <v>9127</v>
      </c>
      <c r="B5418" s="6" t="s">
        <v>9975</v>
      </c>
      <c r="C5418" s="6" t="s">
        <v>9976</v>
      </c>
      <c r="D5418" s="10" t="s">
        <v>45</v>
      </c>
      <c r="E5418" s="11" t="s">
        <v>329</v>
      </c>
      <c r="F5418" s="12"/>
      <c r="G5418" s="12" t="s">
        <v>50</v>
      </c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  <c r="AA5418" s="12"/>
      <c r="AB5418" s="12"/>
      <c r="AC5418" s="12"/>
      <c r="AD5418" s="12"/>
      <c r="AE5418" s="12"/>
      <c r="AF5418" s="12" t="s">
        <v>50</v>
      </c>
      <c r="AG5418" s="12"/>
      <c r="AH5418" s="12"/>
      <c r="AI5418" s="12" t="s">
        <v>50</v>
      </c>
      <c r="AJ5418" s="12"/>
      <c r="AK5418" s="12"/>
      <c r="AL5418" s="12"/>
      <c r="AM5418" s="12"/>
      <c r="AN5418" s="12"/>
      <c r="AO5418" s="12"/>
      <c r="AP5418" s="12"/>
      <c r="AQ5418" s="12"/>
      <c r="AR5418" s="12"/>
      <c r="AS5418" s="12"/>
    </row>
    <row r="5419" spans="1:45" x14ac:dyDescent="0.25">
      <c r="A5419" s="4" t="s">
        <v>9127</v>
      </c>
      <c r="B5419" s="6" t="s">
        <v>9980</v>
      </c>
      <c r="C5419" s="6" t="s">
        <v>9981</v>
      </c>
      <c r="D5419" s="10" t="s">
        <v>45</v>
      </c>
      <c r="E5419" s="11" t="s">
        <v>9979</v>
      </c>
      <c r="F5419" s="12"/>
      <c r="G5419" s="12" t="s">
        <v>50</v>
      </c>
      <c r="H5419" s="12"/>
      <c r="I5419" s="12"/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  <c r="Z5419" s="12" t="s">
        <v>50</v>
      </c>
      <c r="AA5419" s="12"/>
      <c r="AB5419" s="12" t="s">
        <v>50</v>
      </c>
      <c r="AC5419" s="12"/>
      <c r="AD5419" s="12"/>
      <c r="AE5419" s="12"/>
      <c r="AF5419" s="12" t="s">
        <v>50</v>
      </c>
      <c r="AG5419" s="12"/>
      <c r="AH5419" s="12" t="s">
        <v>50</v>
      </c>
      <c r="AI5419" s="12" t="s">
        <v>50</v>
      </c>
      <c r="AJ5419" s="12" t="s">
        <v>50</v>
      </c>
      <c r="AK5419" s="12"/>
      <c r="AL5419" s="12"/>
      <c r="AM5419" s="12"/>
      <c r="AN5419" s="12"/>
      <c r="AO5419" s="12"/>
      <c r="AP5419" s="12"/>
      <c r="AQ5419" s="12"/>
      <c r="AR5419" s="12"/>
      <c r="AS5419" s="12"/>
    </row>
    <row r="5420" spans="1:45" x14ac:dyDescent="0.25">
      <c r="A5420" s="4" t="s">
        <v>9127</v>
      </c>
      <c r="B5420" s="6" t="s">
        <v>9977</v>
      </c>
      <c r="C5420" s="6" t="s">
        <v>9978</v>
      </c>
      <c r="D5420" s="10" t="s">
        <v>45</v>
      </c>
      <c r="E5420" s="11" t="s">
        <v>46</v>
      </c>
      <c r="F5420" s="12"/>
      <c r="G5420" s="12" t="s">
        <v>50</v>
      </c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 t="s">
        <v>50</v>
      </c>
      <c r="X5420" s="12"/>
      <c r="Y5420" s="12"/>
      <c r="Z5420" s="12" t="s">
        <v>50</v>
      </c>
      <c r="AA5420" s="12"/>
      <c r="AB5420" s="12" t="s">
        <v>50</v>
      </c>
      <c r="AC5420" s="12"/>
      <c r="AD5420" s="12" t="s">
        <v>50</v>
      </c>
      <c r="AE5420" s="12"/>
      <c r="AF5420" s="12" t="s">
        <v>50</v>
      </c>
      <c r="AG5420" s="12"/>
      <c r="AH5420" s="12" t="s">
        <v>50</v>
      </c>
      <c r="AI5420" s="12" t="s">
        <v>50</v>
      </c>
      <c r="AJ5420" s="12" t="s">
        <v>50</v>
      </c>
      <c r="AK5420" s="12"/>
      <c r="AL5420" s="12"/>
      <c r="AM5420" s="12"/>
      <c r="AN5420" s="12"/>
      <c r="AO5420" s="12"/>
      <c r="AP5420" s="12"/>
      <c r="AQ5420" s="12"/>
      <c r="AR5420" s="12"/>
      <c r="AS5420" s="12"/>
    </row>
    <row r="5421" spans="1:45" x14ac:dyDescent="0.25">
      <c r="A5421" s="4" t="s">
        <v>9127</v>
      </c>
      <c r="B5421" s="6" t="s">
        <v>9977</v>
      </c>
      <c r="C5421" s="6" t="s">
        <v>9978</v>
      </c>
      <c r="D5421" s="7" t="s">
        <v>54</v>
      </c>
      <c r="E5421" s="6" t="s">
        <v>76</v>
      </c>
      <c r="F5421" s="4"/>
      <c r="G5421" s="4" t="s">
        <v>50</v>
      </c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4"/>
      <c r="U5421" s="4"/>
      <c r="V5421" s="4"/>
      <c r="W5421" s="4"/>
      <c r="X5421" s="4"/>
      <c r="Y5421" s="4"/>
      <c r="Z5421" s="4" t="s">
        <v>50</v>
      </c>
      <c r="AA5421" s="4"/>
      <c r="AB5421" s="4" t="s">
        <v>50</v>
      </c>
      <c r="AC5421" s="4"/>
      <c r="AD5421" s="4"/>
      <c r="AE5421" s="4"/>
      <c r="AF5421" s="4" t="s">
        <v>50</v>
      </c>
      <c r="AG5421" s="4"/>
      <c r="AH5421" s="4" t="s">
        <v>50</v>
      </c>
      <c r="AI5421" s="4" t="s">
        <v>50</v>
      </c>
      <c r="AJ5421" s="4" t="s">
        <v>50</v>
      </c>
      <c r="AK5421" s="4"/>
      <c r="AL5421" s="4"/>
      <c r="AM5421" s="4"/>
      <c r="AN5421" s="4"/>
      <c r="AO5421" s="4"/>
      <c r="AP5421" s="4"/>
      <c r="AQ5421" s="4"/>
      <c r="AR5421" s="4"/>
      <c r="AS5421" s="4"/>
    </row>
    <row r="5422" spans="1:45" x14ac:dyDescent="0.25">
      <c r="A5422" s="4" t="s">
        <v>9127</v>
      </c>
      <c r="B5422" s="6" t="s">
        <v>9977</v>
      </c>
      <c r="C5422" s="6" t="s">
        <v>9978</v>
      </c>
      <c r="D5422" s="10" t="s">
        <v>45</v>
      </c>
      <c r="E5422" s="11" t="s">
        <v>212</v>
      </c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  <c r="AB5422" s="12"/>
      <c r="AC5422" s="12"/>
      <c r="AD5422" s="12"/>
      <c r="AE5422" s="12"/>
      <c r="AF5422" s="12" t="s">
        <v>50</v>
      </c>
      <c r="AG5422" s="12"/>
      <c r="AH5422" s="12"/>
      <c r="AI5422" s="12" t="s">
        <v>50</v>
      </c>
      <c r="AJ5422" s="12"/>
      <c r="AK5422" s="12"/>
      <c r="AL5422" s="12"/>
      <c r="AM5422" s="12"/>
      <c r="AN5422" s="12"/>
      <c r="AO5422" s="12"/>
      <c r="AP5422" s="12"/>
      <c r="AQ5422" s="12"/>
      <c r="AR5422" s="12"/>
      <c r="AS5422" s="12"/>
    </row>
    <row r="5423" spans="1:45" x14ac:dyDescent="0.25">
      <c r="A5423" s="4" t="s">
        <v>9127</v>
      </c>
      <c r="B5423" s="6" t="s">
        <v>9984</v>
      </c>
      <c r="C5423" s="6" t="s">
        <v>9985</v>
      </c>
      <c r="D5423" s="7" t="s">
        <v>54</v>
      </c>
      <c r="E5423" s="6" t="s">
        <v>868</v>
      </c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 t="s">
        <v>50</v>
      </c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</row>
    <row r="5424" spans="1:45" x14ac:dyDescent="0.25">
      <c r="A5424" s="4" t="s">
        <v>9127</v>
      </c>
      <c r="B5424" s="6" t="s">
        <v>9982</v>
      </c>
      <c r="C5424" s="6" t="s">
        <v>9983</v>
      </c>
      <c r="D5424" s="7" t="s">
        <v>54</v>
      </c>
      <c r="E5424" s="6" t="s">
        <v>76</v>
      </c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 t="s">
        <v>50</v>
      </c>
      <c r="AJ5424" s="4"/>
      <c r="AK5424" s="4"/>
      <c r="AL5424" s="4"/>
      <c r="AM5424" s="4"/>
      <c r="AN5424" s="4"/>
      <c r="AO5424" s="4"/>
      <c r="AP5424" s="4"/>
      <c r="AQ5424" s="4"/>
      <c r="AR5424" s="4"/>
      <c r="AS5424" s="4"/>
    </row>
    <row r="5425" spans="1:45" x14ac:dyDescent="0.25">
      <c r="A5425" s="4" t="s">
        <v>9127</v>
      </c>
      <c r="B5425" s="6" t="s">
        <v>9986</v>
      </c>
      <c r="C5425" s="6" t="s">
        <v>9987</v>
      </c>
      <c r="D5425" s="7" t="s">
        <v>54</v>
      </c>
      <c r="E5425" s="6" t="s">
        <v>76</v>
      </c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/>
      <c r="X5425" s="4"/>
      <c r="Y5425" s="4"/>
      <c r="Z5425" s="4"/>
      <c r="AA5425" s="4"/>
      <c r="AB5425" s="4"/>
      <c r="AC5425" s="4"/>
      <c r="AD5425" s="4"/>
      <c r="AE5425" s="4"/>
      <c r="AF5425" s="4" t="s">
        <v>50</v>
      </c>
      <c r="AG5425" s="4"/>
      <c r="AH5425" s="4"/>
      <c r="AI5425" s="4" t="s">
        <v>50</v>
      </c>
      <c r="AJ5425" s="4"/>
      <c r="AK5425" s="4"/>
      <c r="AL5425" s="4"/>
      <c r="AM5425" s="4"/>
      <c r="AN5425" s="4"/>
      <c r="AO5425" s="4"/>
      <c r="AP5425" s="4"/>
      <c r="AQ5425" s="4"/>
      <c r="AR5425" s="4"/>
      <c r="AS5425" s="4"/>
    </row>
    <row r="5426" spans="1:45" x14ac:dyDescent="0.25">
      <c r="A5426" s="4" t="s">
        <v>9127</v>
      </c>
      <c r="B5426" s="6" t="s">
        <v>9988</v>
      </c>
      <c r="C5426" s="6" t="s">
        <v>9989</v>
      </c>
      <c r="D5426" s="7" t="s">
        <v>54</v>
      </c>
      <c r="E5426" s="6" t="s">
        <v>76</v>
      </c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  <c r="AE5426" s="4"/>
      <c r="AF5426" s="4" t="s">
        <v>50</v>
      </c>
      <c r="AG5426" s="4"/>
      <c r="AH5426" s="4"/>
      <c r="AI5426" s="4"/>
      <c r="AJ5426" s="4"/>
      <c r="AK5426" s="4"/>
      <c r="AL5426" s="4"/>
      <c r="AM5426" s="4"/>
      <c r="AN5426" s="4"/>
      <c r="AO5426" s="4"/>
      <c r="AP5426" s="4"/>
      <c r="AQ5426" s="4"/>
      <c r="AR5426" s="4"/>
      <c r="AS5426" s="4"/>
    </row>
    <row r="5427" spans="1:45" x14ac:dyDescent="0.25">
      <c r="A5427" s="4" t="s">
        <v>9127</v>
      </c>
      <c r="B5427" s="6" t="s">
        <v>9990</v>
      </c>
      <c r="C5427" s="6" t="s">
        <v>9991</v>
      </c>
      <c r="D5427" s="10" t="s">
        <v>45</v>
      </c>
      <c r="E5427" s="11" t="s">
        <v>4199</v>
      </c>
      <c r="F5427" s="12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  <c r="Z5427" s="12"/>
      <c r="AA5427" s="12"/>
      <c r="AB5427" s="12"/>
      <c r="AC5427" s="12"/>
      <c r="AD5427" s="12"/>
      <c r="AE5427" s="12"/>
      <c r="AF5427" s="12" t="s">
        <v>50</v>
      </c>
      <c r="AG5427" s="12"/>
      <c r="AH5427" s="12"/>
      <c r="AI5427" s="12" t="s">
        <v>50</v>
      </c>
      <c r="AJ5427" s="12"/>
      <c r="AK5427" s="12"/>
      <c r="AL5427" s="12"/>
      <c r="AM5427" s="12"/>
      <c r="AN5427" s="12"/>
      <c r="AO5427" s="12"/>
      <c r="AP5427" s="12"/>
      <c r="AQ5427" s="12"/>
      <c r="AR5427" s="12"/>
      <c r="AS5427" s="12"/>
    </row>
    <row r="5428" spans="1:45" x14ac:dyDescent="0.25">
      <c r="A5428" s="4" t="s">
        <v>9127</v>
      </c>
      <c r="B5428" s="6" t="s">
        <v>9993</v>
      </c>
      <c r="C5428" s="6" t="s">
        <v>9994</v>
      </c>
      <c r="D5428" s="10" t="s">
        <v>45</v>
      </c>
      <c r="E5428" s="11" t="s">
        <v>9992</v>
      </c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  <c r="AA5428" s="12"/>
      <c r="AB5428" s="12" t="s">
        <v>50</v>
      </c>
      <c r="AC5428" s="12"/>
      <c r="AD5428" s="12"/>
      <c r="AE5428" s="12"/>
      <c r="AF5428" s="12" t="s">
        <v>50</v>
      </c>
      <c r="AG5428" s="12"/>
      <c r="AH5428" s="12" t="s">
        <v>50</v>
      </c>
      <c r="AI5428" s="12" t="s">
        <v>50</v>
      </c>
      <c r="AJ5428" s="12" t="s">
        <v>50</v>
      </c>
      <c r="AK5428" s="12"/>
      <c r="AL5428" s="12"/>
      <c r="AM5428" s="12"/>
      <c r="AN5428" s="12"/>
      <c r="AO5428" s="12"/>
      <c r="AP5428" s="12"/>
      <c r="AQ5428" s="12"/>
      <c r="AR5428" s="12"/>
      <c r="AS5428" s="12"/>
    </row>
    <row r="5429" spans="1:45" x14ac:dyDescent="0.25">
      <c r="A5429" s="4" t="s">
        <v>9127</v>
      </c>
      <c r="B5429" s="6" t="s">
        <v>9996</v>
      </c>
      <c r="C5429" s="6" t="s">
        <v>9997</v>
      </c>
      <c r="D5429" s="10" t="s">
        <v>45</v>
      </c>
      <c r="E5429" s="11" t="s">
        <v>9995</v>
      </c>
      <c r="F5429" s="12"/>
      <c r="G5429" s="12"/>
      <c r="H5429" s="12"/>
      <c r="I5429" s="12"/>
      <c r="J5429" s="12"/>
      <c r="K5429" s="12"/>
      <c r="L5429" s="12"/>
      <c r="M5429" s="12" t="s">
        <v>50</v>
      </c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  <c r="Z5429" s="12"/>
      <c r="AA5429" s="12"/>
      <c r="AB5429" s="12" t="s">
        <v>50</v>
      </c>
      <c r="AC5429" s="12"/>
      <c r="AD5429" s="12" t="s">
        <v>50</v>
      </c>
      <c r="AE5429" s="12"/>
      <c r="AF5429" s="12" t="s">
        <v>50</v>
      </c>
      <c r="AG5429" s="12"/>
      <c r="AH5429" s="12" t="s">
        <v>50</v>
      </c>
      <c r="AI5429" s="12" t="s">
        <v>50</v>
      </c>
      <c r="AJ5429" s="12" t="s">
        <v>50</v>
      </c>
      <c r="AK5429" s="12"/>
      <c r="AL5429" s="12"/>
      <c r="AM5429" s="12"/>
      <c r="AN5429" s="12"/>
      <c r="AO5429" s="12"/>
      <c r="AP5429" s="12"/>
      <c r="AQ5429" s="12"/>
      <c r="AR5429" s="12"/>
      <c r="AS5429" s="12"/>
    </row>
    <row r="5430" spans="1:45" x14ac:dyDescent="0.25">
      <c r="A5430" s="4" t="s">
        <v>9127</v>
      </c>
      <c r="B5430" s="6" t="s">
        <v>9999</v>
      </c>
      <c r="C5430" s="6" t="s">
        <v>10000</v>
      </c>
      <c r="D5430" s="10" t="s">
        <v>45</v>
      </c>
      <c r="E5430" s="11" t="s">
        <v>9998</v>
      </c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  <c r="AB5430" s="12" t="s">
        <v>50</v>
      </c>
      <c r="AC5430" s="12"/>
      <c r="AD5430" s="12"/>
      <c r="AE5430" s="12"/>
      <c r="AF5430" s="12" t="s">
        <v>50</v>
      </c>
      <c r="AG5430" s="12"/>
      <c r="AH5430" s="12" t="s">
        <v>50</v>
      </c>
      <c r="AI5430" s="12" t="s">
        <v>50</v>
      </c>
      <c r="AJ5430" s="12" t="s">
        <v>50</v>
      </c>
      <c r="AK5430" s="12"/>
      <c r="AL5430" s="12"/>
      <c r="AM5430" s="12"/>
      <c r="AN5430" s="12"/>
      <c r="AO5430" s="12"/>
      <c r="AP5430" s="12"/>
      <c r="AQ5430" s="12"/>
      <c r="AR5430" s="12"/>
      <c r="AS5430" s="12"/>
    </row>
    <row r="5431" spans="1:45" x14ac:dyDescent="0.25">
      <c r="A5431" s="4" t="s">
        <v>9127</v>
      </c>
      <c r="B5431" s="6" t="s">
        <v>10001</v>
      </c>
      <c r="C5431" s="6" t="s">
        <v>10002</v>
      </c>
      <c r="D5431" s="10" t="s">
        <v>45</v>
      </c>
      <c r="E5431" s="11" t="s">
        <v>6050</v>
      </c>
      <c r="F5431" s="12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  <c r="AA5431" s="12"/>
      <c r="AB5431" s="12" t="s">
        <v>50</v>
      </c>
      <c r="AC5431" s="12"/>
      <c r="AD5431" s="12"/>
      <c r="AE5431" s="12"/>
      <c r="AF5431" s="12" t="s">
        <v>50</v>
      </c>
      <c r="AG5431" s="12"/>
      <c r="AH5431" s="12"/>
      <c r="AI5431" s="12" t="s">
        <v>50</v>
      </c>
      <c r="AJ5431" s="12"/>
      <c r="AK5431" s="12"/>
      <c r="AL5431" s="12"/>
      <c r="AM5431" s="12"/>
      <c r="AN5431" s="12"/>
      <c r="AO5431" s="12"/>
      <c r="AP5431" s="12"/>
      <c r="AQ5431" s="12"/>
      <c r="AR5431" s="12"/>
      <c r="AS5431" s="12"/>
    </row>
    <row r="5432" spans="1:45" x14ac:dyDescent="0.25">
      <c r="A5432" s="4" t="s">
        <v>9127</v>
      </c>
      <c r="B5432" s="6" t="s">
        <v>10003</v>
      </c>
      <c r="C5432" s="6" t="s">
        <v>10004</v>
      </c>
      <c r="D5432" s="10" t="s">
        <v>45</v>
      </c>
      <c r="E5432" s="11" t="s">
        <v>46</v>
      </c>
      <c r="F5432" s="12"/>
      <c r="G5432" s="12" t="s">
        <v>50</v>
      </c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 t="s">
        <v>50</v>
      </c>
      <c r="X5432" s="12"/>
      <c r="Y5432" s="12"/>
      <c r="Z5432" s="12" t="s">
        <v>50</v>
      </c>
      <c r="AA5432" s="12"/>
      <c r="AB5432" s="12" t="s">
        <v>50</v>
      </c>
      <c r="AC5432" s="12"/>
      <c r="AD5432" s="12" t="s">
        <v>50</v>
      </c>
      <c r="AE5432" s="12"/>
      <c r="AF5432" s="12" t="s">
        <v>50</v>
      </c>
      <c r="AG5432" s="12"/>
      <c r="AH5432" s="12" t="s">
        <v>50</v>
      </c>
      <c r="AI5432" s="12" t="s">
        <v>50</v>
      </c>
      <c r="AJ5432" s="12" t="s">
        <v>50</v>
      </c>
      <c r="AK5432" s="12"/>
      <c r="AL5432" s="12"/>
      <c r="AM5432" s="12"/>
      <c r="AN5432" s="12"/>
      <c r="AO5432" s="12"/>
      <c r="AP5432" s="12"/>
      <c r="AQ5432" s="12"/>
      <c r="AR5432" s="12"/>
      <c r="AS5432" s="12"/>
    </row>
    <row r="5433" spans="1:45" x14ac:dyDescent="0.25">
      <c r="A5433" s="4" t="s">
        <v>9127</v>
      </c>
      <c r="B5433" s="6" t="s">
        <v>10003</v>
      </c>
      <c r="C5433" s="6" t="s">
        <v>10004</v>
      </c>
      <c r="D5433" s="7" t="s">
        <v>54</v>
      </c>
      <c r="E5433" s="6" t="s">
        <v>76</v>
      </c>
      <c r="F5433" s="4"/>
      <c r="G5433" s="4" t="s">
        <v>50</v>
      </c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 t="s">
        <v>50</v>
      </c>
      <c r="X5433" s="4"/>
      <c r="Y5433" s="4"/>
      <c r="Z5433" s="4" t="s">
        <v>50</v>
      </c>
      <c r="AA5433" s="4"/>
      <c r="AB5433" s="4" t="s">
        <v>50</v>
      </c>
      <c r="AC5433" s="4"/>
      <c r="AD5433" s="4" t="s">
        <v>50</v>
      </c>
      <c r="AE5433" s="4"/>
      <c r="AF5433" s="4" t="s">
        <v>50</v>
      </c>
      <c r="AG5433" s="4"/>
      <c r="AH5433" s="4" t="s">
        <v>50</v>
      </c>
      <c r="AI5433" s="4" t="s">
        <v>50</v>
      </c>
      <c r="AJ5433" s="4" t="s">
        <v>50</v>
      </c>
      <c r="AK5433" s="4"/>
      <c r="AL5433" s="4"/>
      <c r="AM5433" s="4"/>
      <c r="AN5433" s="4"/>
      <c r="AO5433" s="4"/>
      <c r="AP5433" s="4"/>
      <c r="AQ5433" s="4"/>
      <c r="AR5433" s="4"/>
      <c r="AS5433" s="4"/>
    </row>
    <row r="5434" spans="1:45" x14ac:dyDescent="0.25">
      <c r="A5434" s="4" t="s">
        <v>9127</v>
      </c>
      <c r="B5434" s="6" t="s">
        <v>10005</v>
      </c>
      <c r="C5434" s="6" t="s">
        <v>10006</v>
      </c>
      <c r="D5434" s="10" t="s">
        <v>45</v>
      </c>
      <c r="E5434" s="11" t="s">
        <v>46</v>
      </c>
      <c r="F5434" s="12"/>
      <c r="G5434" s="12" t="s">
        <v>50</v>
      </c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 t="s">
        <v>50</v>
      </c>
      <c r="AA5434" s="12"/>
      <c r="AB5434" s="12" t="s">
        <v>50</v>
      </c>
      <c r="AC5434" s="12"/>
      <c r="AD5434" s="12" t="s">
        <v>50</v>
      </c>
      <c r="AE5434" s="12"/>
      <c r="AF5434" s="12" t="s">
        <v>50</v>
      </c>
      <c r="AG5434" s="12"/>
      <c r="AH5434" s="12" t="s">
        <v>50</v>
      </c>
      <c r="AI5434" s="12" t="s">
        <v>50</v>
      </c>
      <c r="AJ5434" s="12" t="s">
        <v>50</v>
      </c>
      <c r="AK5434" s="12"/>
      <c r="AL5434" s="12"/>
      <c r="AM5434" s="12"/>
      <c r="AN5434" s="12"/>
      <c r="AO5434" s="12"/>
      <c r="AP5434" s="12"/>
      <c r="AQ5434" s="12"/>
      <c r="AR5434" s="12"/>
      <c r="AS5434" s="12"/>
    </row>
    <row r="5435" spans="1:45" x14ac:dyDescent="0.25">
      <c r="A5435" s="4" t="s">
        <v>9127</v>
      </c>
      <c r="B5435" s="6" t="s">
        <v>10007</v>
      </c>
      <c r="C5435" s="6" t="s">
        <v>10008</v>
      </c>
      <c r="D5435" s="7" t="s">
        <v>54</v>
      </c>
      <c r="E5435" s="6" t="s">
        <v>76</v>
      </c>
      <c r="F5435" s="4"/>
      <c r="G5435" s="4" t="s">
        <v>50</v>
      </c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 t="s">
        <v>50</v>
      </c>
      <c r="AA5435" s="4"/>
      <c r="AB5435" s="4" t="s">
        <v>50</v>
      </c>
      <c r="AC5435" s="4"/>
      <c r="AD5435" s="4"/>
      <c r="AE5435" s="4"/>
      <c r="AF5435" s="4" t="s">
        <v>50</v>
      </c>
      <c r="AG5435" s="4"/>
      <c r="AH5435" s="4" t="s">
        <v>50</v>
      </c>
      <c r="AI5435" s="4" t="s">
        <v>50</v>
      </c>
      <c r="AJ5435" s="4" t="s">
        <v>50</v>
      </c>
      <c r="AK5435" s="4"/>
      <c r="AL5435" s="4"/>
      <c r="AM5435" s="4"/>
      <c r="AN5435" s="4"/>
      <c r="AO5435" s="4"/>
      <c r="AP5435" s="4"/>
      <c r="AQ5435" s="4"/>
      <c r="AR5435" s="4"/>
      <c r="AS5435" s="4"/>
    </row>
    <row r="5436" spans="1:45" x14ac:dyDescent="0.25">
      <c r="A5436" s="4" t="s">
        <v>9127</v>
      </c>
      <c r="B5436" s="6" t="s">
        <v>10007</v>
      </c>
      <c r="C5436" s="6" t="s">
        <v>10009</v>
      </c>
      <c r="D5436" s="10" t="s">
        <v>45</v>
      </c>
      <c r="E5436" s="11" t="s">
        <v>329</v>
      </c>
      <c r="F5436" s="12"/>
      <c r="G5436" s="12" t="s">
        <v>50</v>
      </c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 t="s">
        <v>50</v>
      </c>
      <c r="AA5436" s="12"/>
      <c r="AB5436" s="12" t="s">
        <v>50</v>
      </c>
      <c r="AC5436" s="12"/>
      <c r="AD5436" s="12" t="s">
        <v>50</v>
      </c>
      <c r="AE5436" s="12"/>
      <c r="AF5436" s="12" t="s">
        <v>50</v>
      </c>
      <c r="AG5436" s="12"/>
      <c r="AH5436" s="12" t="s">
        <v>50</v>
      </c>
      <c r="AI5436" s="12" t="s">
        <v>50</v>
      </c>
      <c r="AJ5436" s="12" t="s">
        <v>50</v>
      </c>
      <c r="AK5436" s="12"/>
      <c r="AL5436" s="12"/>
      <c r="AM5436" s="12"/>
      <c r="AN5436" s="12"/>
      <c r="AO5436" s="12"/>
      <c r="AP5436" s="12"/>
      <c r="AQ5436" s="12"/>
      <c r="AR5436" s="12"/>
      <c r="AS5436" s="12"/>
    </row>
    <row r="5437" spans="1:45" x14ac:dyDescent="0.25">
      <c r="A5437" s="4" t="s">
        <v>9127</v>
      </c>
      <c r="B5437" s="6" t="s">
        <v>10010</v>
      </c>
      <c r="C5437" s="6" t="s">
        <v>10011</v>
      </c>
      <c r="D5437" s="7" t="s">
        <v>54</v>
      </c>
      <c r="E5437" s="6" t="s">
        <v>868</v>
      </c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/>
      <c r="AH5437" s="4"/>
      <c r="AI5437" s="4" t="s">
        <v>50</v>
      </c>
      <c r="AJ5437" s="4"/>
      <c r="AK5437" s="4"/>
      <c r="AL5437" s="4"/>
      <c r="AM5437" s="4"/>
      <c r="AN5437" s="4"/>
      <c r="AO5437" s="4"/>
      <c r="AP5437" s="4"/>
      <c r="AQ5437" s="4"/>
      <c r="AR5437" s="4"/>
      <c r="AS5437" s="4"/>
    </row>
    <row r="5438" spans="1:45" x14ac:dyDescent="0.25">
      <c r="A5438" s="4" t="s">
        <v>9127</v>
      </c>
      <c r="B5438" s="6" t="s">
        <v>10013</v>
      </c>
      <c r="C5438" s="6" t="s">
        <v>10014</v>
      </c>
      <c r="D5438" s="10" t="s">
        <v>45</v>
      </c>
      <c r="E5438" s="11" t="s">
        <v>10012</v>
      </c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  <c r="AA5438" s="12"/>
      <c r="AB5438" s="12"/>
      <c r="AC5438" s="12"/>
      <c r="AD5438" s="12"/>
      <c r="AE5438" s="12"/>
      <c r="AF5438" s="12"/>
      <c r="AG5438" s="12"/>
      <c r="AH5438" s="12"/>
      <c r="AI5438" s="12" t="s">
        <v>50</v>
      </c>
      <c r="AJ5438" s="12"/>
      <c r="AK5438" s="12"/>
      <c r="AL5438" s="12"/>
      <c r="AM5438" s="12"/>
      <c r="AN5438" s="12"/>
      <c r="AO5438" s="12"/>
      <c r="AP5438" s="12"/>
      <c r="AQ5438" s="12"/>
      <c r="AR5438" s="12"/>
      <c r="AS5438" s="12"/>
    </row>
    <row r="5439" spans="1:45" x14ac:dyDescent="0.25">
      <c r="A5439" s="4" t="s">
        <v>9127</v>
      </c>
      <c r="B5439" s="6" t="s">
        <v>10013</v>
      </c>
      <c r="C5439" s="6" t="s">
        <v>10014</v>
      </c>
      <c r="D5439" s="10" t="s">
        <v>45</v>
      </c>
      <c r="E5439" s="11" t="s">
        <v>9511</v>
      </c>
      <c r="F5439" s="12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  <c r="AA5439" s="12"/>
      <c r="AB5439" s="12"/>
      <c r="AC5439" s="12"/>
      <c r="AD5439" s="12"/>
      <c r="AE5439" s="12"/>
      <c r="AF5439" s="12"/>
      <c r="AG5439" s="12"/>
      <c r="AH5439" s="12"/>
      <c r="AI5439" s="12" t="s">
        <v>50</v>
      </c>
      <c r="AJ5439" s="12"/>
      <c r="AK5439" s="12"/>
      <c r="AL5439" s="12"/>
      <c r="AM5439" s="12"/>
      <c r="AN5439" s="12"/>
      <c r="AO5439" s="12"/>
      <c r="AP5439" s="12"/>
      <c r="AQ5439" s="12"/>
      <c r="AR5439" s="12"/>
      <c r="AS5439" s="12"/>
    </row>
    <row r="5440" spans="1:45" x14ac:dyDescent="0.25">
      <c r="A5440" s="4" t="s">
        <v>9127</v>
      </c>
      <c r="B5440" s="6" t="s">
        <v>10015</v>
      </c>
      <c r="C5440" s="6" t="s">
        <v>10016</v>
      </c>
      <c r="D5440" s="7" t="s">
        <v>54</v>
      </c>
      <c r="E5440" s="6" t="s">
        <v>8397</v>
      </c>
      <c r="F5440" s="4"/>
      <c r="G5440" s="4" t="s">
        <v>50</v>
      </c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 t="s">
        <v>50</v>
      </c>
      <c r="AA5440" s="4"/>
      <c r="AB5440" s="4" t="s">
        <v>50</v>
      </c>
      <c r="AC5440" s="4"/>
      <c r="AD5440" s="4"/>
      <c r="AE5440" s="4"/>
      <c r="AF5440" s="4" t="s">
        <v>50</v>
      </c>
      <c r="AG5440" s="4"/>
      <c r="AH5440" s="4" t="s">
        <v>50</v>
      </c>
      <c r="AI5440" s="4" t="s">
        <v>50</v>
      </c>
      <c r="AJ5440" s="4" t="s">
        <v>50</v>
      </c>
      <c r="AK5440" s="4"/>
      <c r="AL5440" s="4" t="s">
        <v>50</v>
      </c>
      <c r="AM5440" s="4"/>
      <c r="AN5440" s="4"/>
      <c r="AO5440" s="4" t="s">
        <v>50</v>
      </c>
      <c r="AP5440" s="4"/>
      <c r="AQ5440" s="4" t="s">
        <v>50</v>
      </c>
      <c r="AR5440" s="4" t="s">
        <v>50</v>
      </c>
      <c r="AS5440" s="4"/>
    </row>
    <row r="5441" spans="1:45" x14ac:dyDescent="0.25">
      <c r="A5441" s="4" t="s">
        <v>9127</v>
      </c>
      <c r="B5441" s="6" t="s">
        <v>10018</v>
      </c>
      <c r="C5441" s="6" t="s">
        <v>10017</v>
      </c>
      <c r="D5441" s="10" t="s">
        <v>45</v>
      </c>
      <c r="E5441" s="11" t="s">
        <v>10017</v>
      </c>
      <c r="F5441" s="12"/>
      <c r="G5441" s="12" t="s">
        <v>50</v>
      </c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  <c r="AA5441" s="12"/>
      <c r="AB5441" s="12"/>
      <c r="AC5441" s="12"/>
      <c r="AD5441" s="12"/>
      <c r="AE5441" s="12"/>
      <c r="AF5441" s="12"/>
      <c r="AG5441" s="12"/>
      <c r="AH5441" s="12"/>
      <c r="AI5441" s="12" t="s">
        <v>50</v>
      </c>
      <c r="AJ5441" s="12"/>
      <c r="AK5441" s="12"/>
      <c r="AL5441" s="12"/>
      <c r="AM5441" s="12"/>
      <c r="AN5441" s="12"/>
      <c r="AO5441" s="12"/>
      <c r="AP5441" s="12"/>
      <c r="AQ5441" s="12"/>
      <c r="AR5441" s="12"/>
      <c r="AS5441" s="12"/>
    </row>
    <row r="5442" spans="1:45" x14ac:dyDescent="0.25">
      <c r="A5442" s="4" t="s">
        <v>9127</v>
      </c>
      <c r="B5442" s="6" t="s">
        <v>10019</v>
      </c>
      <c r="C5442" s="6" t="s">
        <v>10020</v>
      </c>
      <c r="D5442" s="10" t="s">
        <v>45</v>
      </c>
      <c r="E5442" s="11" t="s">
        <v>779</v>
      </c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  <c r="AB5442" s="12"/>
      <c r="AC5442" s="12"/>
      <c r="AD5442" s="12"/>
      <c r="AE5442" s="12"/>
      <c r="AF5442" s="12"/>
      <c r="AG5442" s="12"/>
      <c r="AH5442" s="12"/>
      <c r="AI5442" s="12" t="s">
        <v>50</v>
      </c>
      <c r="AJ5442" s="12"/>
      <c r="AK5442" s="12"/>
      <c r="AL5442" s="12"/>
      <c r="AM5442" s="12"/>
      <c r="AN5442" s="12"/>
      <c r="AO5442" s="12"/>
      <c r="AP5442" s="12"/>
      <c r="AQ5442" s="12"/>
      <c r="AR5442" s="12" t="s">
        <v>50</v>
      </c>
      <c r="AS5442" s="12"/>
    </row>
    <row r="5443" spans="1:45" x14ac:dyDescent="0.25">
      <c r="A5443" s="4" t="s">
        <v>9127</v>
      </c>
      <c r="B5443" s="6" t="s">
        <v>10021</v>
      </c>
      <c r="C5443" s="6" t="s">
        <v>10022</v>
      </c>
      <c r="D5443" s="10" t="s">
        <v>45</v>
      </c>
      <c r="E5443" s="11" t="s">
        <v>1959</v>
      </c>
      <c r="F5443" s="12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  <c r="Z5443" s="12"/>
      <c r="AA5443" s="12"/>
      <c r="AB5443" s="12"/>
      <c r="AC5443" s="12"/>
      <c r="AD5443" s="12"/>
      <c r="AE5443" s="12"/>
      <c r="AF5443" s="12"/>
      <c r="AG5443" s="12"/>
      <c r="AH5443" s="12"/>
      <c r="AI5443" s="12"/>
      <c r="AJ5443" s="12"/>
      <c r="AK5443" s="12"/>
      <c r="AL5443" s="12"/>
      <c r="AM5443" s="12"/>
      <c r="AN5443" s="12"/>
      <c r="AO5443" s="12" t="s">
        <v>50</v>
      </c>
      <c r="AP5443" s="12"/>
      <c r="AQ5443" s="12" t="s">
        <v>50</v>
      </c>
      <c r="AR5443" s="12" t="s">
        <v>50</v>
      </c>
      <c r="AS5443" s="12"/>
    </row>
    <row r="5444" spans="1:45" x14ac:dyDescent="0.25">
      <c r="A5444" s="4" t="s">
        <v>9127</v>
      </c>
      <c r="B5444" s="6" t="s">
        <v>10029</v>
      </c>
      <c r="C5444" s="6" t="s">
        <v>10030</v>
      </c>
      <c r="D5444" s="10" t="s">
        <v>45</v>
      </c>
      <c r="E5444" s="11" t="s">
        <v>346</v>
      </c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  <c r="AB5444" s="12"/>
      <c r="AC5444" s="12"/>
      <c r="AD5444" s="12"/>
      <c r="AE5444" s="12"/>
      <c r="AF5444" s="12"/>
      <c r="AG5444" s="12"/>
      <c r="AH5444" s="12"/>
      <c r="AI5444" s="12"/>
      <c r="AJ5444" s="12"/>
      <c r="AK5444" s="12"/>
      <c r="AL5444" s="12"/>
      <c r="AM5444" s="12"/>
      <c r="AN5444" s="12"/>
      <c r="AO5444" s="12" t="s">
        <v>50</v>
      </c>
      <c r="AP5444" s="12"/>
      <c r="AQ5444" s="12" t="s">
        <v>50</v>
      </c>
      <c r="AR5444" s="12" t="s">
        <v>50</v>
      </c>
      <c r="AS5444" s="12"/>
    </row>
    <row r="5445" spans="1:45" x14ac:dyDescent="0.25">
      <c r="A5445" s="4" t="s">
        <v>9127</v>
      </c>
      <c r="B5445" s="6" t="s">
        <v>10029</v>
      </c>
      <c r="C5445" s="6" t="s">
        <v>10030</v>
      </c>
      <c r="D5445" s="7" t="s">
        <v>54</v>
      </c>
      <c r="E5445" s="6" t="s">
        <v>55</v>
      </c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  <c r="AL5445" s="4"/>
      <c r="AM5445" s="4"/>
      <c r="AN5445" s="4"/>
      <c r="AO5445" s="4" t="s">
        <v>50</v>
      </c>
      <c r="AP5445" s="4"/>
      <c r="AQ5445" s="4" t="s">
        <v>50</v>
      </c>
      <c r="AR5445" s="4" t="s">
        <v>50</v>
      </c>
      <c r="AS5445" s="4"/>
    </row>
    <row r="5446" spans="1:45" x14ac:dyDescent="0.25">
      <c r="A5446" s="4" t="s">
        <v>9127</v>
      </c>
      <c r="B5446" s="6" t="s">
        <v>10023</v>
      </c>
      <c r="C5446" s="6" t="s">
        <v>10024</v>
      </c>
      <c r="D5446" s="10" t="s">
        <v>45</v>
      </c>
      <c r="E5446" s="11" t="s">
        <v>46</v>
      </c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  <c r="AB5446" s="12"/>
      <c r="AC5446" s="12"/>
      <c r="AD5446" s="12"/>
      <c r="AE5446" s="12"/>
      <c r="AF5446" s="12"/>
      <c r="AG5446" s="12"/>
      <c r="AH5446" s="12"/>
      <c r="AI5446" s="12"/>
      <c r="AJ5446" s="12"/>
      <c r="AK5446" s="12"/>
      <c r="AL5446" s="12"/>
      <c r="AM5446" s="12"/>
      <c r="AN5446" s="12"/>
      <c r="AO5446" s="12" t="s">
        <v>50</v>
      </c>
      <c r="AP5446" s="12"/>
      <c r="AQ5446" s="12" t="s">
        <v>50</v>
      </c>
      <c r="AR5446" s="12" t="s">
        <v>50</v>
      </c>
      <c r="AS5446" s="12"/>
    </row>
    <row r="5447" spans="1:45" x14ac:dyDescent="0.25">
      <c r="A5447" s="4" t="s">
        <v>9127</v>
      </c>
      <c r="B5447" s="6" t="s">
        <v>10023</v>
      </c>
      <c r="C5447" s="6" t="s">
        <v>10024</v>
      </c>
      <c r="D5447" s="7" t="s">
        <v>54</v>
      </c>
      <c r="E5447" s="6" t="s">
        <v>10025</v>
      </c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4"/>
      <c r="AH5447" s="4"/>
      <c r="AI5447" s="4"/>
      <c r="AJ5447" s="4"/>
      <c r="AK5447" s="4"/>
      <c r="AL5447" s="4"/>
      <c r="AM5447" s="4"/>
      <c r="AN5447" s="4"/>
      <c r="AO5447" s="4" t="s">
        <v>50</v>
      </c>
      <c r="AP5447" s="4"/>
      <c r="AQ5447" s="4" t="s">
        <v>50</v>
      </c>
      <c r="AR5447" s="4" t="s">
        <v>50</v>
      </c>
      <c r="AS5447" s="4"/>
    </row>
    <row r="5448" spans="1:45" x14ac:dyDescent="0.25">
      <c r="A5448" s="4" t="s">
        <v>9127</v>
      </c>
      <c r="B5448" s="6" t="s">
        <v>10027</v>
      </c>
      <c r="C5448" s="6" t="s">
        <v>10028</v>
      </c>
      <c r="D5448" s="7" t="s">
        <v>54</v>
      </c>
      <c r="E5448" s="6" t="s">
        <v>10026</v>
      </c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4"/>
      <c r="U5448" s="4"/>
      <c r="V5448" s="4"/>
      <c r="W5448" s="4"/>
      <c r="X5448" s="4"/>
      <c r="Y5448" s="4"/>
      <c r="Z5448" s="4"/>
      <c r="AA5448" s="4"/>
      <c r="AB5448" s="4"/>
      <c r="AC5448" s="4"/>
      <c r="AD5448" s="4"/>
      <c r="AE5448" s="4"/>
      <c r="AF5448" s="4"/>
      <c r="AG5448" s="4"/>
      <c r="AH5448" s="4"/>
      <c r="AI5448" s="4"/>
      <c r="AJ5448" s="4"/>
      <c r="AK5448" s="4"/>
      <c r="AL5448" s="4"/>
      <c r="AM5448" s="4"/>
      <c r="AN5448" s="4"/>
      <c r="AO5448" s="4" t="s">
        <v>50</v>
      </c>
      <c r="AP5448" s="4"/>
      <c r="AQ5448" s="4" t="s">
        <v>50</v>
      </c>
      <c r="AR5448" s="4" t="s">
        <v>50</v>
      </c>
      <c r="AS5448" s="4"/>
    </row>
    <row r="5449" spans="1:45" x14ac:dyDescent="0.25">
      <c r="A5449" s="4" t="s">
        <v>9127</v>
      </c>
      <c r="B5449" s="6" t="s">
        <v>10033</v>
      </c>
      <c r="C5449" s="6" t="s">
        <v>10034</v>
      </c>
      <c r="D5449" s="7" t="s">
        <v>54</v>
      </c>
      <c r="E5449" s="6" t="s">
        <v>55</v>
      </c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4"/>
      <c r="U5449" s="4"/>
      <c r="V5449" s="4"/>
      <c r="W5449" s="4"/>
      <c r="X5449" s="4"/>
      <c r="Y5449" s="4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  <c r="AJ5449" s="4"/>
      <c r="AK5449" s="4"/>
      <c r="AL5449" s="4"/>
      <c r="AM5449" s="4"/>
      <c r="AN5449" s="4"/>
      <c r="AO5449" s="4" t="s">
        <v>50</v>
      </c>
      <c r="AP5449" s="4"/>
      <c r="AQ5449" s="4" t="s">
        <v>50</v>
      </c>
      <c r="AR5449" s="4" t="s">
        <v>50</v>
      </c>
      <c r="AS5449" s="4"/>
    </row>
    <row r="5450" spans="1:45" x14ac:dyDescent="0.25">
      <c r="A5450" s="4" t="s">
        <v>9127</v>
      </c>
      <c r="B5450" s="6" t="s">
        <v>10031</v>
      </c>
      <c r="C5450" s="6" t="s">
        <v>10032</v>
      </c>
      <c r="D5450" s="7" t="s">
        <v>54</v>
      </c>
      <c r="E5450" s="6" t="s">
        <v>3150</v>
      </c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  <c r="AL5450" s="4"/>
      <c r="AM5450" s="4"/>
      <c r="AN5450" s="4"/>
      <c r="AO5450" s="4" t="s">
        <v>50</v>
      </c>
      <c r="AP5450" s="4"/>
      <c r="AQ5450" s="4" t="s">
        <v>50</v>
      </c>
      <c r="AR5450" s="4" t="s">
        <v>50</v>
      </c>
      <c r="AS5450" s="4"/>
    </row>
    <row r="5451" spans="1:45" x14ac:dyDescent="0.25">
      <c r="A5451" s="4" t="s">
        <v>9127</v>
      </c>
      <c r="B5451" s="6" t="s">
        <v>10035</v>
      </c>
      <c r="C5451" s="6" t="s">
        <v>10036</v>
      </c>
      <c r="D5451" s="10" t="s">
        <v>45</v>
      </c>
      <c r="E5451" s="11" t="s">
        <v>428</v>
      </c>
      <c r="F5451" s="12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  <c r="Z5451" s="12"/>
      <c r="AA5451" s="12"/>
      <c r="AB5451" s="12"/>
      <c r="AC5451" s="12"/>
      <c r="AD5451" s="12"/>
      <c r="AE5451" s="12"/>
      <c r="AF5451" s="12"/>
      <c r="AG5451" s="12"/>
      <c r="AH5451" s="12"/>
      <c r="AI5451" s="12"/>
      <c r="AJ5451" s="12"/>
      <c r="AK5451" s="12"/>
      <c r="AL5451" s="12"/>
      <c r="AM5451" s="12"/>
      <c r="AN5451" s="12"/>
      <c r="AO5451" s="12" t="s">
        <v>50</v>
      </c>
      <c r="AP5451" s="12"/>
      <c r="AQ5451" s="12" t="s">
        <v>50</v>
      </c>
      <c r="AR5451" s="12" t="s">
        <v>50</v>
      </c>
      <c r="AS5451" s="12"/>
    </row>
    <row r="5452" spans="1:45" x14ac:dyDescent="0.25">
      <c r="A5452" s="4" t="s">
        <v>9127</v>
      </c>
      <c r="B5452" s="6" t="s">
        <v>10037</v>
      </c>
      <c r="C5452" s="6" t="s">
        <v>10038</v>
      </c>
      <c r="D5452" s="7" t="s">
        <v>54</v>
      </c>
      <c r="E5452" s="6" t="s">
        <v>172</v>
      </c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  <c r="AL5452" s="4"/>
      <c r="AM5452" s="4"/>
      <c r="AN5452" s="4"/>
      <c r="AO5452" s="4" t="s">
        <v>50</v>
      </c>
      <c r="AP5452" s="4"/>
      <c r="AQ5452" s="4" t="s">
        <v>50</v>
      </c>
      <c r="AR5452" s="4" t="s">
        <v>50</v>
      </c>
      <c r="AS5452" s="4"/>
    </row>
    <row r="5453" spans="1:45" x14ac:dyDescent="0.25">
      <c r="A5453" s="4" t="s">
        <v>9127</v>
      </c>
      <c r="B5453" s="6" t="s">
        <v>10039</v>
      </c>
      <c r="C5453" s="6" t="s">
        <v>10040</v>
      </c>
      <c r="D5453" s="7" t="s">
        <v>54</v>
      </c>
      <c r="E5453" s="6" t="s">
        <v>868</v>
      </c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  <c r="AL5453" s="4"/>
      <c r="AM5453" s="4"/>
      <c r="AN5453" s="4"/>
      <c r="AO5453" s="4" t="s">
        <v>50</v>
      </c>
      <c r="AP5453" s="4"/>
      <c r="AQ5453" s="4" t="s">
        <v>50</v>
      </c>
      <c r="AR5453" s="4" t="s">
        <v>50</v>
      </c>
      <c r="AS5453" s="4"/>
    </row>
    <row r="5454" spans="1:45" x14ac:dyDescent="0.25">
      <c r="A5454" s="4" t="s">
        <v>9127</v>
      </c>
      <c r="B5454" s="6" t="s">
        <v>10041</v>
      </c>
      <c r="C5454" s="6" t="s">
        <v>10042</v>
      </c>
      <c r="D5454" s="7" t="s">
        <v>54</v>
      </c>
      <c r="E5454" s="6" t="s">
        <v>55</v>
      </c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4"/>
      <c r="AH5454" s="4"/>
      <c r="AI5454" s="4"/>
      <c r="AJ5454" s="4"/>
      <c r="AK5454" s="4"/>
      <c r="AL5454" s="4"/>
      <c r="AM5454" s="4"/>
      <c r="AN5454" s="4"/>
      <c r="AO5454" s="4" t="s">
        <v>50</v>
      </c>
      <c r="AP5454" s="4"/>
      <c r="AQ5454" s="4" t="s">
        <v>50</v>
      </c>
      <c r="AR5454" s="4" t="s">
        <v>50</v>
      </c>
      <c r="AS5454" s="4"/>
    </row>
    <row r="5455" spans="1:45" x14ac:dyDescent="0.25">
      <c r="A5455" s="4" t="s">
        <v>9127</v>
      </c>
      <c r="B5455" s="6" t="s">
        <v>10044</v>
      </c>
      <c r="C5455" s="6" t="s">
        <v>10045</v>
      </c>
      <c r="D5455" s="10" t="s">
        <v>45</v>
      </c>
      <c r="E5455" s="11" t="s">
        <v>10043</v>
      </c>
      <c r="F5455" s="12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  <c r="Z5455" s="12"/>
      <c r="AA5455" s="12"/>
      <c r="AB5455" s="12"/>
      <c r="AC5455" s="12"/>
      <c r="AD5455" s="12"/>
      <c r="AE5455" s="12"/>
      <c r="AF5455" s="12"/>
      <c r="AG5455" s="12"/>
      <c r="AH5455" s="12"/>
      <c r="AI5455" s="12" t="s">
        <v>50</v>
      </c>
      <c r="AJ5455" s="12"/>
      <c r="AK5455" s="12"/>
      <c r="AL5455" s="12"/>
      <c r="AM5455" s="12"/>
      <c r="AN5455" s="12"/>
      <c r="AO5455" s="12"/>
      <c r="AP5455" s="12"/>
      <c r="AQ5455" s="12"/>
      <c r="AR5455" s="12"/>
      <c r="AS5455" s="12"/>
    </row>
    <row r="5456" spans="1:45" x14ac:dyDescent="0.25">
      <c r="A5456" s="4" t="s">
        <v>9127</v>
      </c>
      <c r="B5456" s="6" t="s">
        <v>10046</v>
      </c>
      <c r="C5456" s="6" t="s">
        <v>10047</v>
      </c>
      <c r="D5456" s="7" t="s">
        <v>54</v>
      </c>
      <c r="E5456" s="6" t="s">
        <v>55</v>
      </c>
      <c r="F5456" s="4" t="s">
        <v>50</v>
      </c>
      <c r="G5456" s="4" t="s">
        <v>50</v>
      </c>
      <c r="H5456" s="4" t="s">
        <v>50</v>
      </c>
      <c r="I5456" s="4" t="s">
        <v>50</v>
      </c>
      <c r="J5456" s="4" t="s">
        <v>50</v>
      </c>
      <c r="K5456" s="4"/>
      <c r="L5456" s="4"/>
      <c r="M5456" s="4" t="s">
        <v>50</v>
      </c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  <c r="AL5456" s="4"/>
      <c r="AM5456" s="4"/>
      <c r="AN5456" s="4"/>
      <c r="AO5456" s="4"/>
      <c r="AP5456" s="4"/>
      <c r="AQ5456" s="4"/>
      <c r="AR5456" s="4" t="s">
        <v>50</v>
      </c>
      <c r="AS5456" s="4"/>
    </row>
    <row r="5457" spans="1:45" x14ac:dyDescent="0.25">
      <c r="A5457" s="4" t="s">
        <v>9127</v>
      </c>
      <c r="B5457" s="6" t="s">
        <v>10046</v>
      </c>
      <c r="C5457" s="6" t="s">
        <v>10048</v>
      </c>
      <c r="D5457" s="10" t="s">
        <v>45</v>
      </c>
      <c r="E5457" s="11" t="s">
        <v>338</v>
      </c>
      <c r="F5457" s="12" t="s">
        <v>50</v>
      </c>
      <c r="G5457" s="12" t="s">
        <v>50</v>
      </c>
      <c r="H5457" s="12" t="s">
        <v>50</v>
      </c>
      <c r="I5457" s="12" t="s">
        <v>50</v>
      </c>
      <c r="J5457" s="12" t="s">
        <v>50</v>
      </c>
      <c r="K5457" s="12"/>
      <c r="L5457" s="12" t="s">
        <v>50</v>
      </c>
      <c r="M5457" s="12" t="s">
        <v>50</v>
      </c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  <c r="Z5457" s="12"/>
      <c r="AA5457" s="12"/>
      <c r="AB5457" s="12"/>
      <c r="AC5457" s="12"/>
      <c r="AD5457" s="12"/>
      <c r="AE5457" s="12"/>
      <c r="AF5457" s="12"/>
      <c r="AG5457" s="12"/>
      <c r="AH5457" s="12"/>
      <c r="AI5457" s="12"/>
      <c r="AJ5457" s="12"/>
      <c r="AK5457" s="12"/>
      <c r="AL5457" s="12"/>
      <c r="AM5457" s="12"/>
      <c r="AN5457" s="12"/>
      <c r="AO5457" s="12" t="s">
        <v>50</v>
      </c>
      <c r="AP5457" s="12"/>
      <c r="AQ5457" s="12" t="s">
        <v>50</v>
      </c>
      <c r="AR5457" s="12" t="s">
        <v>50</v>
      </c>
      <c r="AS5457" s="12"/>
    </row>
    <row r="5458" spans="1:45" x14ac:dyDescent="0.25">
      <c r="A5458" s="4" t="s">
        <v>9127</v>
      </c>
      <c r="B5458" s="6" t="s">
        <v>10050</v>
      </c>
      <c r="C5458" s="6" t="s">
        <v>10051</v>
      </c>
      <c r="D5458" s="10" t="s">
        <v>45</v>
      </c>
      <c r="E5458" s="11" t="s">
        <v>10049</v>
      </c>
      <c r="F5458" s="12"/>
      <c r="G5458" s="12" t="s">
        <v>50</v>
      </c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  <c r="AB5458" s="12"/>
      <c r="AC5458" s="12"/>
      <c r="AD5458" s="12"/>
      <c r="AE5458" s="12"/>
      <c r="AF5458" s="12"/>
      <c r="AG5458" s="12"/>
      <c r="AH5458" s="12"/>
      <c r="AI5458" s="12" t="s">
        <v>50</v>
      </c>
      <c r="AJ5458" s="12"/>
      <c r="AK5458" s="12"/>
      <c r="AL5458" s="12"/>
      <c r="AM5458" s="12"/>
      <c r="AN5458" s="12"/>
      <c r="AO5458" s="12"/>
      <c r="AP5458" s="12"/>
      <c r="AQ5458" s="12"/>
      <c r="AR5458" s="12"/>
      <c r="AS5458" s="12"/>
    </row>
    <row r="5459" spans="1:45" x14ac:dyDescent="0.25">
      <c r="A5459" s="4" t="s">
        <v>9127</v>
      </c>
      <c r="B5459" s="6" t="s">
        <v>10052</v>
      </c>
      <c r="C5459" s="6" t="s">
        <v>10053</v>
      </c>
      <c r="D5459" s="10" t="s">
        <v>45</v>
      </c>
      <c r="E5459" s="11" t="s">
        <v>95</v>
      </c>
      <c r="F5459" s="12"/>
      <c r="G5459" s="12" t="s">
        <v>50</v>
      </c>
      <c r="H5459" s="12"/>
      <c r="I5459" s="12"/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  <c r="Z5459" s="12"/>
      <c r="AA5459" s="12"/>
      <c r="AB5459" s="12"/>
      <c r="AC5459" s="12"/>
      <c r="AD5459" s="12"/>
      <c r="AE5459" s="12"/>
      <c r="AF5459" s="12"/>
      <c r="AG5459" s="12"/>
      <c r="AH5459" s="12" t="s">
        <v>50</v>
      </c>
      <c r="AI5459" s="12" t="s">
        <v>50</v>
      </c>
      <c r="AJ5459" s="12" t="s">
        <v>50</v>
      </c>
      <c r="AK5459" s="12"/>
      <c r="AL5459" s="12"/>
      <c r="AM5459" s="12"/>
      <c r="AN5459" s="12"/>
      <c r="AO5459" s="12"/>
      <c r="AP5459" s="12"/>
      <c r="AQ5459" s="12"/>
      <c r="AR5459" s="12"/>
      <c r="AS5459" s="12"/>
    </row>
    <row r="5460" spans="1:45" x14ac:dyDescent="0.25">
      <c r="A5460" s="4" t="s">
        <v>9127</v>
      </c>
      <c r="B5460" s="6" t="s">
        <v>10054</v>
      </c>
      <c r="C5460" s="6" t="s">
        <v>10055</v>
      </c>
      <c r="D5460" s="10" t="s">
        <v>45</v>
      </c>
      <c r="E5460" s="11" t="s">
        <v>1959</v>
      </c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  <c r="AB5460" s="12"/>
      <c r="AC5460" s="12"/>
      <c r="AD5460" s="12"/>
      <c r="AE5460" s="12"/>
      <c r="AF5460" s="12"/>
      <c r="AG5460" s="12"/>
      <c r="AH5460" s="12"/>
      <c r="AI5460" s="12" t="s">
        <v>50</v>
      </c>
      <c r="AJ5460" s="12"/>
      <c r="AK5460" s="12"/>
      <c r="AL5460" s="12"/>
      <c r="AM5460" s="12"/>
      <c r="AN5460" s="12"/>
      <c r="AO5460" s="12"/>
      <c r="AP5460" s="12"/>
      <c r="AQ5460" s="12"/>
      <c r="AR5460" s="12" t="s">
        <v>50</v>
      </c>
      <c r="AS5460" s="12"/>
    </row>
    <row r="5461" spans="1:45" x14ac:dyDescent="0.25">
      <c r="A5461" s="4" t="s">
        <v>9127</v>
      </c>
      <c r="B5461" s="6" t="s">
        <v>10056</v>
      </c>
      <c r="C5461" s="6" t="s">
        <v>10057</v>
      </c>
      <c r="D5461" s="10" t="s">
        <v>45</v>
      </c>
      <c r="E5461" s="11" t="s">
        <v>451</v>
      </c>
      <c r="F5461" s="12"/>
      <c r="G5461" s="12" t="s">
        <v>50</v>
      </c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  <c r="AA5461" s="12"/>
      <c r="AB5461" s="12"/>
      <c r="AC5461" s="12"/>
      <c r="AD5461" s="12"/>
      <c r="AE5461" s="12"/>
      <c r="AF5461" s="12"/>
      <c r="AG5461" s="12"/>
      <c r="AH5461" s="12"/>
      <c r="AI5461" s="12" t="s">
        <v>50</v>
      </c>
      <c r="AJ5461" s="12"/>
      <c r="AK5461" s="12"/>
      <c r="AL5461" s="12"/>
      <c r="AM5461" s="12"/>
      <c r="AN5461" s="12"/>
      <c r="AO5461" s="12"/>
      <c r="AP5461" s="12"/>
      <c r="AQ5461" s="12"/>
      <c r="AR5461" s="12"/>
      <c r="AS5461" s="12"/>
    </row>
    <row r="5462" spans="1:45" x14ac:dyDescent="0.25">
      <c r="A5462" s="4" t="s">
        <v>9127</v>
      </c>
      <c r="B5462" s="6" t="s">
        <v>10056</v>
      </c>
      <c r="C5462" s="6" t="s">
        <v>10057</v>
      </c>
      <c r="D5462" s="7" t="s">
        <v>54</v>
      </c>
      <c r="E5462" s="6" t="s">
        <v>293</v>
      </c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4"/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 t="s">
        <v>50</v>
      </c>
      <c r="AJ5462" s="4"/>
      <c r="AK5462" s="4"/>
      <c r="AL5462" s="4"/>
      <c r="AM5462" s="4"/>
      <c r="AN5462" s="4"/>
      <c r="AO5462" s="4"/>
      <c r="AP5462" s="4"/>
      <c r="AQ5462" s="4"/>
      <c r="AR5462" s="4"/>
      <c r="AS5462" s="4"/>
    </row>
    <row r="5463" spans="1:45" x14ac:dyDescent="0.25">
      <c r="A5463" s="4" t="s">
        <v>9127</v>
      </c>
      <c r="B5463" s="6" t="s">
        <v>10058</v>
      </c>
      <c r="C5463" s="6" t="s">
        <v>10059</v>
      </c>
      <c r="D5463" s="10" t="s">
        <v>45</v>
      </c>
      <c r="E5463" s="11" t="s">
        <v>5109</v>
      </c>
      <c r="F5463" s="12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  <c r="AA5463" s="12"/>
      <c r="AB5463" s="12"/>
      <c r="AC5463" s="12"/>
      <c r="AD5463" s="12"/>
      <c r="AE5463" s="12"/>
      <c r="AF5463" s="12"/>
      <c r="AG5463" s="12"/>
      <c r="AH5463" s="12"/>
      <c r="AI5463" s="12" t="s">
        <v>50</v>
      </c>
      <c r="AJ5463" s="12" t="s">
        <v>50</v>
      </c>
      <c r="AK5463" s="12"/>
      <c r="AL5463" s="12"/>
      <c r="AM5463" s="12"/>
      <c r="AN5463" s="12"/>
      <c r="AO5463" s="12"/>
      <c r="AP5463" s="12"/>
      <c r="AQ5463" s="12"/>
      <c r="AR5463" s="12"/>
      <c r="AS5463" s="12"/>
    </row>
    <row r="5464" spans="1:45" x14ac:dyDescent="0.25">
      <c r="A5464" s="4" t="s">
        <v>9127</v>
      </c>
      <c r="B5464" s="6" t="s">
        <v>10058</v>
      </c>
      <c r="C5464" s="6" t="s">
        <v>10059</v>
      </c>
      <c r="D5464" s="7" t="s">
        <v>54</v>
      </c>
      <c r="E5464" s="6" t="s">
        <v>10060</v>
      </c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4"/>
      <c r="U5464" s="4"/>
      <c r="V5464" s="4"/>
      <c r="W5464" s="4"/>
      <c r="X5464" s="4"/>
      <c r="Y5464" s="4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 t="s">
        <v>50</v>
      </c>
      <c r="AJ5464" s="4" t="s">
        <v>50</v>
      </c>
      <c r="AK5464" s="4"/>
      <c r="AL5464" s="4"/>
      <c r="AM5464" s="4"/>
      <c r="AN5464" s="4"/>
      <c r="AO5464" s="4"/>
      <c r="AP5464" s="4"/>
      <c r="AQ5464" s="4"/>
      <c r="AR5464" s="4"/>
      <c r="AS5464" s="4"/>
    </row>
    <row r="5465" spans="1:45" x14ac:dyDescent="0.25">
      <c r="A5465" s="4" t="s">
        <v>9127</v>
      </c>
      <c r="B5465" s="6" t="s">
        <v>10061</v>
      </c>
      <c r="C5465" s="6" t="s">
        <v>10062</v>
      </c>
      <c r="D5465" s="10" t="s">
        <v>45</v>
      </c>
      <c r="E5465" s="11" t="s">
        <v>2567</v>
      </c>
      <c r="F5465" s="12"/>
      <c r="G5465" s="12" t="s">
        <v>50</v>
      </c>
      <c r="H5465" s="12"/>
      <c r="I5465" s="12"/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  <c r="Z5465" s="12" t="s">
        <v>50</v>
      </c>
      <c r="AA5465" s="12"/>
      <c r="AB5465" s="12" t="s">
        <v>50</v>
      </c>
      <c r="AC5465" s="12"/>
      <c r="AD5465" s="12"/>
      <c r="AE5465" s="12"/>
      <c r="AF5465" s="12" t="s">
        <v>50</v>
      </c>
      <c r="AG5465" s="12"/>
      <c r="AH5465" s="12" t="s">
        <v>50</v>
      </c>
      <c r="AI5465" s="12" t="s">
        <v>50</v>
      </c>
      <c r="AJ5465" s="12" t="s">
        <v>50</v>
      </c>
      <c r="AK5465" s="12"/>
      <c r="AL5465" s="12"/>
      <c r="AM5465" s="12"/>
      <c r="AN5465" s="12"/>
      <c r="AO5465" s="12"/>
      <c r="AP5465" s="12"/>
      <c r="AQ5465" s="12"/>
      <c r="AR5465" s="12"/>
      <c r="AS5465" s="12"/>
    </row>
    <row r="5466" spans="1:45" x14ac:dyDescent="0.25">
      <c r="A5466" s="4" t="s">
        <v>9127</v>
      </c>
      <c r="B5466" s="6" t="s">
        <v>10064</v>
      </c>
      <c r="C5466" s="6" t="s">
        <v>10065</v>
      </c>
      <c r="D5466" s="10" t="s">
        <v>45</v>
      </c>
      <c r="E5466" s="11" t="s">
        <v>10063</v>
      </c>
      <c r="F5466" s="12"/>
      <c r="G5466" s="12" t="s">
        <v>50</v>
      </c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 t="s">
        <v>50</v>
      </c>
      <c r="AA5466" s="12"/>
      <c r="AB5466" s="12"/>
      <c r="AC5466" s="12"/>
      <c r="AD5466" s="12"/>
      <c r="AE5466" s="12"/>
      <c r="AF5466" s="12" t="s">
        <v>50</v>
      </c>
      <c r="AG5466" s="12"/>
      <c r="AH5466" s="12"/>
      <c r="AI5466" s="12" t="s">
        <v>50</v>
      </c>
      <c r="AJ5466" s="12"/>
      <c r="AK5466" s="12"/>
      <c r="AL5466" s="12"/>
      <c r="AM5466" s="12"/>
      <c r="AN5466" s="12"/>
      <c r="AO5466" s="12"/>
      <c r="AP5466" s="12"/>
      <c r="AQ5466" s="12"/>
      <c r="AR5466" s="12"/>
      <c r="AS5466" s="12"/>
    </row>
    <row r="5467" spans="1:45" x14ac:dyDescent="0.25">
      <c r="A5467" s="4" t="s">
        <v>9127</v>
      </c>
      <c r="B5467" s="6" t="s">
        <v>10064</v>
      </c>
      <c r="C5467" s="6" t="s">
        <v>10065</v>
      </c>
      <c r="D5467" s="7" t="s">
        <v>54</v>
      </c>
      <c r="E5467" s="6" t="s">
        <v>76</v>
      </c>
      <c r="F5467" s="4"/>
      <c r="G5467" s="4" t="s">
        <v>50</v>
      </c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4"/>
      <c r="U5467" s="4"/>
      <c r="V5467" s="4"/>
      <c r="W5467" s="4"/>
      <c r="X5467" s="4"/>
      <c r="Y5467" s="4"/>
      <c r="Z5467" s="4" t="s">
        <v>50</v>
      </c>
      <c r="AA5467" s="4"/>
      <c r="AB5467" s="4"/>
      <c r="AC5467" s="4"/>
      <c r="AD5467" s="4"/>
      <c r="AE5467" s="4"/>
      <c r="AF5467" s="4" t="s">
        <v>50</v>
      </c>
      <c r="AG5467" s="4"/>
      <c r="AH5467" s="4"/>
      <c r="AI5467" s="4" t="s">
        <v>50</v>
      </c>
      <c r="AJ5467" s="4"/>
      <c r="AK5467" s="4"/>
      <c r="AL5467" s="4"/>
      <c r="AM5467" s="4"/>
      <c r="AN5467" s="4"/>
      <c r="AO5467" s="4"/>
      <c r="AP5467" s="4"/>
      <c r="AQ5467" s="4"/>
      <c r="AR5467" s="4"/>
      <c r="AS5467" s="4"/>
    </row>
    <row r="5468" spans="1:45" x14ac:dyDescent="0.25">
      <c r="A5468" s="4" t="s">
        <v>9127</v>
      </c>
      <c r="B5468" s="6" t="s">
        <v>10066</v>
      </c>
      <c r="C5468" s="6" t="s">
        <v>10067</v>
      </c>
      <c r="D5468" s="10" t="s">
        <v>45</v>
      </c>
      <c r="E5468" s="11" t="s">
        <v>878</v>
      </c>
      <c r="F5468" s="12"/>
      <c r="G5468" s="12" t="s">
        <v>50</v>
      </c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 t="s">
        <v>50</v>
      </c>
      <c r="X5468" s="12" t="s">
        <v>50</v>
      </c>
      <c r="Y5468" s="12"/>
      <c r="Z5468" s="12" t="s">
        <v>50</v>
      </c>
      <c r="AA5468" s="12" t="s">
        <v>50</v>
      </c>
      <c r="AB5468" s="12" t="s">
        <v>50</v>
      </c>
      <c r="AC5468" s="12"/>
      <c r="AD5468" s="12" t="s">
        <v>50</v>
      </c>
      <c r="AE5468" s="12"/>
      <c r="AF5468" s="12" t="s">
        <v>50</v>
      </c>
      <c r="AG5468" s="12"/>
      <c r="AH5468" s="12" t="s">
        <v>50</v>
      </c>
      <c r="AI5468" s="12" t="s">
        <v>50</v>
      </c>
      <c r="AJ5468" s="12" t="s">
        <v>50</v>
      </c>
      <c r="AK5468" s="12"/>
      <c r="AL5468" s="12"/>
      <c r="AM5468" s="12"/>
      <c r="AN5468" s="12"/>
      <c r="AO5468" s="12"/>
      <c r="AP5468" s="12"/>
      <c r="AQ5468" s="12"/>
      <c r="AR5468" s="12"/>
      <c r="AS5468" s="12"/>
    </row>
    <row r="5469" spans="1:45" x14ac:dyDescent="0.25">
      <c r="A5469" s="4" t="s">
        <v>9127</v>
      </c>
      <c r="B5469" s="6" t="s">
        <v>10066</v>
      </c>
      <c r="C5469" s="6" t="s">
        <v>10067</v>
      </c>
      <c r="D5469" s="7" t="s">
        <v>54</v>
      </c>
      <c r="E5469" s="6" t="s">
        <v>76</v>
      </c>
      <c r="F5469" s="4"/>
      <c r="G5469" s="4" t="s">
        <v>50</v>
      </c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4"/>
      <c r="U5469" s="4"/>
      <c r="V5469" s="4"/>
      <c r="W5469" s="4" t="s">
        <v>50</v>
      </c>
      <c r="X5469" s="4" t="s">
        <v>50</v>
      </c>
      <c r="Y5469" s="4"/>
      <c r="Z5469" s="4" t="s">
        <v>50</v>
      </c>
      <c r="AA5469" s="4" t="s">
        <v>50</v>
      </c>
      <c r="AB5469" s="4" t="s">
        <v>50</v>
      </c>
      <c r="AC5469" s="4"/>
      <c r="AD5469" s="4" t="s">
        <v>50</v>
      </c>
      <c r="AE5469" s="4"/>
      <c r="AF5469" s="4" t="s">
        <v>50</v>
      </c>
      <c r="AG5469" s="4"/>
      <c r="AH5469" s="4" t="s">
        <v>50</v>
      </c>
      <c r="AI5469" s="4" t="s">
        <v>50</v>
      </c>
      <c r="AJ5469" s="4" t="s">
        <v>50</v>
      </c>
      <c r="AK5469" s="4"/>
      <c r="AL5469" s="4"/>
      <c r="AM5469" s="4"/>
      <c r="AN5469" s="4"/>
      <c r="AO5469" s="4"/>
      <c r="AP5469" s="4"/>
      <c r="AQ5469" s="4"/>
      <c r="AR5469" s="4"/>
      <c r="AS5469" s="4"/>
    </row>
    <row r="5470" spans="1:45" x14ac:dyDescent="0.25">
      <c r="A5470" s="4" t="s">
        <v>9127</v>
      </c>
      <c r="B5470" s="6" t="s">
        <v>10068</v>
      </c>
      <c r="C5470" s="6" t="s">
        <v>10069</v>
      </c>
      <c r="D5470" s="7" t="s">
        <v>54</v>
      </c>
      <c r="E5470" s="6" t="s">
        <v>55</v>
      </c>
      <c r="F5470" s="4"/>
      <c r="G5470" s="4" t="s">
        <v>50</v>
      </c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4"/>
      <c r="U5470" s="4"/>
      <c r="V5470" s="4"/>
      <c r="W5470" s="4"/>
      <c r="X5470" s="4"/>
      <c r="Y5470" s="4"/>
      <c r="Z5470" s="4" t="s">
        <v>50</v>
      </c>
      <c r="AA5470" s="4"/>
      <c r="AB5470" s="4" t="s">
        <v>50</v>
      </c>
      <c r="AC5470" s="4"/>
      <c r="AD5470" s="4"/>
      <c r="AE5470" s="4"/>
      <c r="AF5470" s="4" t="s">
        <v>50</v>
      </c>
      <c r="AG5470" s="4"/>
      <c r="AH5470" s="4" t="s">
        <v>50</v>
      </c>
      <c r="AI5470" s="4" t="s">
        <v>50</v>
      </c>
      <c r="AJ5470" s="4" t="s">
        <v>50</v>
      </c>
      <c r="AK5470" s="4"/>
      <c r="AL5470" s="4"/>
      <c r="AM5470" s="4"/>
      <c r="AN5470" s="4"/>
      <c r="AO5470" s="4"/>
      <c r="AP5470" s="4"/>
      <c r="AQ5470" s="4"/>
      <c r="AR5470" s="4"/>
      <c r="AS5470" s="4"/>
    </row>
    <row r="5471" spans="1:45" x14ac:dyDescent="0.25">
      <c r="A5471" s="4" t="s">
        <v>9127</v>
      </c>
      <c r="B5471" s="6" t="s">
        <v>10071</v>
      </c>
      <c r="C5471" s="6" t="s">
        <v>10072</v>
      </c>
      <c r="D5471" s="10" t="s">
        <v>45</v>
      </c>
      <c r="E5471" s="11" t="s">
        <v>10070</v>
      </c>
      <c r="F5471" s="12"/>
      <c r="G5471" s="12" t="s">
        <v>50</v>
      </c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 t="s">
        <v>50</v>
      </c>
      <c r="AA5471" s="12"/>
      <c r="AB5471" s="12" t="s">
        <v>50</v>
      </c>
      <c r="AC5471" s="12"/>
      <c r="AD5471" s="12"/>
      <c r="AE5471" s="12"/>
      <c r="AF5471" s="12" t="s">
        <v>50</v>
      </c>
      <c r="AG5471" s="12"/>
      <c r="AH5471" s="12" t="s">
        <v>50</v>
      </c>
      <c r="AI5471" s="12" t="s">
        <v>50</v>
      </c>
      <c r="AJ5471" s="12" t="s">
        <v>50</v>
      </c>
      <c r="AK5471" s="12"/>
      <c r="AL5471" s="12"/>
      <c r="AM5471" s="12"/>
      <c r="AN5471" s="12"/>
      <c r="AO5471" s="12"/>
      <c r="AP5471" s="12"/>
      <c r="AQ5471" s="12"/>
      <c r="AR5471" s="12"/>
      <c r="AS5471" s="12"/>
    </row>
    <row r="5472" spans="1:45" x14ac:dyDescent="0.25">
      <c r="A5472" s="4" t="s">
        <v>9127</v>
      </c>
      <c r="B5472" s="6" t="s">
        <v>10071</v>
      </c>
      <c r="C5472" s="6" t="s">
        <v>10072</v>
      </c>
      <c r="D5472" s="7" t="s">
        <v>54</v>
      </c>
      <c r="E5472" s="6" t="s">
        <v>76</v>
      </c>
      <c r="F5472" s="4"/>
      <c r="G5472" s="4" t="s">
        <v>50</v>
      </c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 t="s">
        <v>50</v>
      </c>
      <c r="AC5472" s="4"/>
      <c r="AD5472" s="4"/>
      <c r="AE5472" s="4"/>
      <c r="AF5472" s="4"/>
      <c r="AG5472" s="4"/>
      <c r="AH5472" s="4"/>
      <c r="AI5472" s="4" t="s">
        <v>50</v>
      </c>
      <c r="AJ5472" s="4" t="s">
        <v>50</v>
      </c>
      <c r="AK5472" s="4"/>
      <c r="AL5472" s="4"/>
      <c r="AM5472" s="4"/>
      <c r="AN5472" s="4"/>
      <c r="AO5472" s="4"/>
      <c r="AP5472" s="4"/>
      <c r="AQ5472" s="4"/>
      <c r="AR5472" s="4"/>
      <c r="AS5472" s="4"/>
    </row>
    <row r="5473" spans="1:45" x14ac:dyDescent="0.25">
      <c r="A5473" s="4" t="s">
        <v>9127</v>
      </c>
      <c r="B5473" s="6" t="s">
        <v>10074</v>
      </c>
      <c r="C5473" s="6" t="s">
        <v>10075</v>
      </c>
      <c r="D5473" s="7" t="s">
        <v>54</v>
      </c>
      <c r="E5473" s="6" t="s">
        <v>10076</v>
      </c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4"/>
      <c r="AH5473" s="4"/>
      <c r="AI5473" s="4" t="s">
        <v>50</v>
      </c>
      <c r="AJ5473" s="4"/>
      <c r="AK5473" s="4"/>
      <c r="AL5473" s="4"/>
      <c r="AM5473" s="4"/>
      <c r="AN5473" s="4"/>
      <c r="AO5473" s="4"/>
      <c r="AP5473" s="4"/>
      <c r="AQ5473" s="4"/>
      <c r="AR5473" s="4"/>
      <c r="AS5473" s="4"/>
    </row>
    <row r="5474" spans="1:45" x14ac:dyDescent="0.25">
      <c r="A5474" s="4" t="s">
        <v>9127</v>
      </c>
      <c r="B5474" s="6" t="s">
        <v>10074</v>
      </c>
      <c r="C5474" s="6" t="s">
        <v>10075</v>
      </c>
      <c r="D5474" s="7" t="s">
        <v>54</v>
      </c>
      <c r="E5474" s="6" t="s">
        <v>10073</v>
      </c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4"/>
      <c r="AH5474" s="4"/>
      <c r="AI5474" s="4"/>
      <c r="AJ5474" s="4"/>
      <c r="AK5474" s="4"/>
      <c r="AL5474" s="4"/>
      <c r="AM5474" s="4"/>
      <c r="AN5474" s="4"/>
      <c r="AO5474" s="4" t="s">
        <v>50</v>
      </c>
      <c r="AP5474" s="4"/>
      <c r="AQ5474" s="4" t="s">
        <v>50</v>
      </c>
      <c r="AR5474" s="4" t="s">
        <v>50</v>
      </c>
      <c r="AS5474" s="4"/>
    </row>
    <row r="5475" spans="1:45" x14ac:dyDescent="0.25">
      <c r="A5475" s="4" t="s">
        <v>9127</v>
      </c>
      <c r="B5475" s="6" t="s">
        <v>10077</v>
      </c>
      <c r="C5475" s="6" t="s">
        <v>10078</v>
      </c>
      <c r="D5475" s="10" t="s">
        <v>45</v>
      </c>
      <c r="E5475" s="11" t="s">
        <v>1959</v>
      </c>
      <c r="F5475" s="12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  <c r="Z5475" s="12"/>
      <c r="AA5475" s="12"/>
      <c r="AB5475" s="12"/>
      <c r="AC5475" s="12"/>
      <c r="AD5475" s="12"/>
      <c r="AE5475" s="12"/>
      <c r="AF5475" s="12"/>
      <c r="AG5475" s="12"/>
      <c r="AH5475" s="12"/>
      <c r="AI5475" s="12" t="s">
        <v>50</v>
      </c>
      <c r="AJ5475" s="12"/>
      <c r="AK5475" s="12"/>
      <c r="AL5475" s="12"/>
      <c r="AM5475" s="12"/>
      <c r="AN5475" s="12"/>
      <c r="AO5475" s="12"/>
      <c r="AP5475" s="12"/>
      <c r="AQ5475" s="12"/>
      <c r="AR5475" s="12"/>
      <c r="AS5475" s="12"/>
    </row>
    <row r="5476" spans="1:45" x14ac:dyDescent="0.25">
      <c r="A5476" s="4" t="s">
        <v>9127</v>
      </c>
      <c r="B5476" s="6" t="s">
        <v>10079</v>
      </c>
      <c r="C5476" s="6" t="s">
        <v>10080</v>
      </c>
      <c r="D5476" s="7" t="s">
        <v>54</v>
      </c>
      <c r="E5476" s="6" t="s">
        <v>868</v>
      </c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/>
      <c r="AC5476" s="4"/>
      <c r="AD5476" s="4"/>
      <c r="AE5476" s="4"/>
      <c r="AF5476" s="4"/>
      <c r="AG5476" s="4"/>
      <c r="AH5476" s="4"/>
      <c r="AI5476" s="4" t="s">
        <v>50</v>
      </c>
      <c r="AJ5476" s="4"/>
      <c r="AK5476" s="4"/>
      <c r="AL5476" s="4"/>
      <c r="AM5476" s="4"/>
      <c r="AN5476" s="4"/>
      <c r="AO5476" s="4"/>
      <c r="AP5476" s="4"/>
      <c r="AQ5476" s="4"/>
      <c r="AR5476" s="4"/>
      <c r="AS5476" s="4"/>
    </row>
    <row r="5477" spans="1:45" x14ac:dyDescent="0.25">
      <c r="A5477" s="4" t="s">
        <v>9127</v>
      </c>
      <c r="B5477" s="6" t="s">
        <v>10083</v>
      </c>
      <c r="C5477" s="6" t="s">
        <v>10084</v>
      </c>
      <c r="D5477" s="7" t="s">
        <v>54</v>
      </c>
      <c r="E5477" s="6" t="s">
        <v>4111</v>
      </c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  <c r="AJ5477" s="4"/>
      <c r="AK5477" s="4"/>
      <c r="AL5477" s="4"/>
      <c r="AM5477" s="4"/>
      <c r="AN5477" s="4"/>
      <c r="AO5477" s="4" t="s">
        <v>50</v>
      </c>
      <c r="AP5477" s="4"/>
      <c r="AQ5477" s="4" t="s">
        <v>50</v>
      </c>
      <c r="AR5477" s="4" t="s">
        <v>50</v>
      </c>
      <c r="AS5477" s="4"/>
    </row>
    <row r="5478" spans="1:45" x14ac:dyDescent="0.25">
      <c r="A5478" s="4" t="s">
        <v>9127</v>
      </c>
      <c r="B5478" s="6" t="s">
        <v>10081</v>
      </c>
      <c r="C5478" s="6" t="s">
        <v>10082</v>
      </c>
      <c r="D5478" s="10" t="s">
        <v>45</v>
      </c>
      <c r="E5478" s="11" t="s">
        <v>779</v>
      </c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  <c r="AB5478" s="12"/>
      <c r="AC5478" s="12"/>
      <c r="AD5478" s="12"/>
      <c r="AE5478" s="12"/>
      <c r="AF5478" s="12"/>
      <c r="AG5478" s="12"/>
      <c r="AH5478" s="12"/>
      <c r="AI5478" s="12" t="s">
        <v>50</v>
      </c>
      <c r="AJ5478" s="12"/>
      <c r="AK5478" s="12"/>
      <c r="AL5478" s="12"/>
      <c r="AM5478" s="12"/>
      <c r="AN5478" s="12"/>
      <c r="AO5478" s="12"/>
      <c r="AP5478" s="12"/>
      <c r="AQ5478" s="12"/>
      <c r="AR5478" s="12"/>
      <c r="AS5478" s="12"/>
    </row>
    <row r="5479" spans="1:45" x14ac:dyDescent="0.25">
      <c r="A5479" s="4" t="s">
        <v>9127</v>
      </c>
      <c r="B5479" s="6" t="s">
        <v>10085</v>
      </c>
      <c r="C5479" s="6" t="s">
        <v>10086</v>
      </c>
      <c r="D5479" s="10" t="s">
        <v>45</v>
      </c>
      <c r="E5479" s="11" t="s">
        <v>6922</v>
      </c>
      <c r="F5479" s="12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  <c r="Z5479" s="12"/>
      <c r="AA5479" s="12"/>
      <c r="AB5479" s="12"/>
      <c r="AC5479" s="12"/>
      <c r="AD5479" s="12"/>
      <c r="AE5479" s="12"/>
      <c r="AF5479" s="12"/>
      <c r="AG5479" s="12"/>
      <c r="AH5479" s="12"/>
      <c r="AI5479" s="12" t="s">
        <v>50</v>
      </c>
      <c r="AJ5479" s="12"/>
      <c r="AK5479" s="12"/>
      <c r="AL5479" s="12"/>
      <c r="AM5479" s="12"/>
      <c r="AN5479" s="12"/>
      <c r="AO5479" s="12"/>
      <c r="AP5479" s="12"/>
      <c r="AQ5479" s="12"/>
      <c r="AR5479" s="12"/>
      <c r="AS5479" s="12"/>
    </row>
    <row r="5480" spans="1:45" x14ac:dyDescent="0.25">
      <c r="A5480" s="4" t="s">
        <v>9127</v>
      </c>
      <c r="B5480" s="6" t="s">
        <v>10085</v>
      </c>
      <c r="C5480" s="6" t="s">
        <v>10086</v>
      </c>
      <c r="D5480" s="10" t="s">
        <v>45</v>
      </c>
      <c r="E5480" s="11" t="s">
        <v>125</v>
      </c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  <c r="AB5480" s="12"/>
      <c r="AC5480" s="12"/>
      <c r="AD5480" s="12"/>
      <c r="AE5480" s="12"/>
      <c r="AF5480" s="12"/>
      <c r="AG5480" s="12"/>
      <c r="AH5480" s="12"/>
      <c r="AI5480" s="12" t="s">
        <v>50</v>
      </c>
      <c r="AJ5480" s="12"/>
      <c r="AK5480" s="12"/>
      <c r="AL5480" s="12"/>
      <c r="AM5480" s="12"/>
      <c r="AN5480" s="12"/>
      <c r="AO5480" s="12" t="s">
        <v>50</v>
      </c>
      <c r="AP5480" s="12"/>
      <c r="AQ5480" s="12" t="s">
        <v>50</v>
      </c>
      <c r="AR5480" s="12" t="s">
        <v>50</v>
      </c>
      <c r="AS5480" s="12"/>
    </row>
    <row r="5481" spans="1:45" x14ac:dyDescent="0.25">
      <c r="A5481" s="4" t="s">
        <v>10087</v>
      </c>
      <c r="B5481" s="6" t="s">
        <v>10088</v>
      </c>
      <c r="C5481" s="6" t="s">
        <v>10089</v>
      </c>
      <c r="D5481" s="10" t="s">
        <v>45</v>
      </c>
      <c r="E5481" s="11" t="s">
        <v>658</v>
      </c>
      <c r="F5481" s="12"/>
      <c r="G5481" s="12"/>
      <c r="H5481" s="12"/>
      <c r="I5481" s="12"/>
      <c r="J5481" s="12"/>
      <c r="K5481" s="12"/>
      <c r="L5481" s="12"/>
      <c r="M5481" s="12"/>
      <c r="N5481" s="12" t="s">
        <v>50</v>
      </c>
      <c r="O5481" s="12"/>
      <c r="P5481" s="12"/>
      <c r="Q5481" s="12"/>
      <c r="R5481" s="12"/>
      <c r="S5481" s="12"/>
      <c r="T5481" s="12"/>
      <c r="U5481" s="12"/>
      <c r="V5481" s="12" t="s">
        <v>50</v>
      </c>
      <c r="W5481" s="12"/>
      <c r="X5481" s="12" t="s">
        <v>50</v>
      </c>
      <c r="Y5481" s="12"/>
      <c r="Z5481" s="12"/>
      <c r="AA5481" s="12"/>
      <c r="AB5481" s="12" t="s">
        <v>50</v>
      </c>
      <c r="AC5481" s="12"/>
      <c r="AD5481" s="12"/>
      <c r="AE5481" s="12"/>
      <c r="AF5481" s="12"/>
      <c r="AG5481" s="12" t="s">
        <v>50</v>
      </c>
      <c r="AH5481" s="12"/>
      <c r="AI5481" s="12" t="s">
        <v>50</v>
      </c>
      <c r="AJ5481" s="12"/>
      <c r="AK5481" s="12" t="s">
        <v>50</v>
      </c>
      <c r="AL5481" s="12" t="s">
        <v>50</v>
      </c>
      <c r="AM5481" s="12" t="s">
        <v>50</v>
      </c>
      <c r="AN5481" s="12" t="s">
        <v>50</v>
      </c>
      <c r="AO5481" s="12" t="s">
        <v>50</v>
      </c>
      <c r="AP5481" s="12" t="s">
        <v>50</v>
      </c>
      <c r="AQ5481" s="12" t="s">
        <v>50</v>
      </c>
      <c r="AR5481" s="12" t="s">
        <v>50</v>
      </c>
      <c r="AS5481" s="12" t="s">
        <v>50</v>
      </c>
    </row>
    <row r="5482" spans="1:45" x14ac:dyDescent="0.25">
      <c r="A5482" s="4" t="s">
        <v>10087</v>
      </c>
      <c r="B5482" s="6" t="s">
        <v>10091</v>
      </c>
      <c r="C5482" s="6" t="s">
        <v>10092</v>
      </c>
      <c r="D5482" s="10" t="s">
        <v>45</v>
      </c>
      <c r="E5482" s="11" t="s">
        <v>10090</v>
      </c>
      <c r="F5482" s="12"/>
      <c r="G5482" s="12"/>
      <c r="H5482" s="12"/>
      <c r="I5482" s="12"/>
      <c r="J5482" s="12"/>
      <c r="K5482" s="12"/>
      <c r="L5482" s="12"/>
      <c r="M5482" s="12"/>
      <c r="N5482" s="12" t="s">
        <v>50</v>
      </c>
      <c r="O5482" s="12"/>
      <c r="P5482" s="12"/>
      <c r="Q5482" s="12"/>
      <c r="R5482" s="12"/>
      <c r="S5482" s="12"/>
      <c r="T5482" s="12"/>
      <c r="U5482" s="12" t="s">
        <v>50</v>
      </c>
      <c r="V5482" s="12" t="s">
        <v>50</v>
      </c>
      <c r="W5482" s="12" t="s">
        <v>50</v>
      </c>
      <c r="X5482" s="12" t="s">
        <v>50</v>
      </c>
      <c r="Y5482" s="12"/>
      <c r="Z5482" s="12"/>
      <c r="AA5482" s="12" t="s">
        <v>50</v>
      </c>
      <c r="AB5482" s="12" t="s">
        <v>50</v>
      </c>
      <c r="AC5482" s="12" t="s">
        <v>50</v>
      </c>
      <c r="AD5482" s="12"/>
      <c r="AE5482" s="12" t="s">
        <v>50</v>
      </c>
      <c r="AF5482" s="12"/>
      <c r="AG5482" s="12" t="s">
        <v>50</v>
      </c>
      <c r="AH5482" s="12"/>
      <c r="AI5482" s="12" t="s">
        <v>50</v>
      </c>
      <c r="AJ5482" s="12"/>
      <c r="AK5482" s="12" t="s">
        <v>50</v>
      </c>
      <c r="AL5482" s="12" t="s">
        <v>50</v>
      </c>
      <c r="AM5482" s="12" t="s">
        <v>50</v>
      </c>
      <c r="AN5482" s="12" t="s">
        <v>50</v>
      </c>
      <c r="AO5482" s="12" t="s">
        <v>50</v>
      </c>
      <c r="AP5482" s="12" t="s">
        <v>50</v>
      </c>
      <c r="AQ5482" s="12" t="s">
        <v>50</v>
      </c>
      <c r="AR5482" s="12" t="s">
        <v>50</v>
      </c>
      <c r="AS5482" s="12" t="s">
        <v>50</v>
      </c>
    </row>
    <row r="5483" spans="1:45" x14ac:dyDescent="0.25">
      <c r="A5483" s="4" t="s">
        <v>10087</v>
      </c>
      <c r="B5483" s="6" t="s">
        <v>10094</v>
      </c>
      <c r="C5483" s="6" t="s">
        <v>10095</v>
      </c>
      <c r="D5483" s="10" t="s">
        <v>45</v>
      </c>
      <c r="E5483" s="11" t="s">
        <v>10093</v>
      </c>
      <c r="F5483" s="12"/>
      <c r="G5483" s="12"/>
      <c r="H5483" s="12"/>
      <c r="I5483" s="12"/>
      <c r="J5483" s="12"/>
      <c r="K5483" s="12"/>
      <c r="L5483" s="12"/>
      <c r="M5483" s="12"/>
      <c r="N5483" s="12" t="s">
        <v>50</v>
      </c>
      <c r="O5483" s="12"/>
      <c r="P5483" s="12"/>
      <c r="Q5483" s="12"/>
      <c r="R5483" s="12"/>
      <c r="S5483" s="12"/>
      <c r="T5483" s="12"/>
      <c r="U5483" s="12" t="s">
        <v>50</v>
      </c>
      <c r="V5483" s="12" t="s">
        <v>50</v>
      </c>
      <c r="W5483" s="12" t="s">
        <v>50</v>
      </c>
      <c r="X5483" s="12" t="s">
        <v>50</v>
      </c>
      <c r="Y5483" s="12"/>
      <c r="Z5483" s="12"/>
      <c r="AA5483" s="12" t="s">
        <v>50</v>
      </c>
      <c r="AB5483" s="12" t="s">
        <v>50</v>
      </c>
      <c r="AC5483" s="12" t="s">
        <v>50</v>
      </c>
      <c r="AD5483" s="12"/>
      <c r="AE5483" s="12" t="s">
        <v>50</v>
      </c>
      <c r="AF5483" s="12"/>
      <c r="AG5483" s="12" t="s">
        <v>50</v>
      </c>
      <c r="AH5483" s="12"/>
      <c r="AI5483" s="12" t="s">
        <v>50</v>
      </c>
      <c r="AJ5483" s="12"/>
      <c r="AK5483" s="12" t="s">
        <v>50</v>
      </c>
      <c r="AL5483" s="12" t="s">
        <v>50</v>
      </c>
      <c r="AM5483" s="12" t="s">
        <v>50</v>
      </c>
      <c r="AN5483" s="12" t="s">
        <v>50</v>
      </c>
      <c r="AO5483" s="12" t="s">
        <v>50</v>
      </c>
      <c r="AP5483" s="12" t="s">
        <v>50</v>
      </c>
      <c r="AQ5483" s="12" t="s">
        <v>50</v>
      </c>
      <c r="AR5483" s="12" t="s">
        <v>50</v>
      </c>
      <c r="AS5483" s="12" t="s">
        <v>50</v>
      </c>
    </row>
    <row r="5484" spans="1:45" x14ac:dyDescent="0.25">
      <c r="A5484" s="4" t="s">
        <v>10087</v>
      </c>
      <c r="B5484" s="6" t="s">
        <v>10094</v>
      </c>
      <c r="C5484" s="6" t="s">
        <v>10095</v>
      </c>
      <c r="D5484" s="10" t="s">
        <v>45</v>
      </c>
      <c r="E5484" s="11" t="s">
        <v>10096</v>
      </c>
      <c r="F5484" s="12"/>
      <c r="G5484" s="12"/>
      <c r="H5484" s="12"/>
      <c r="I5484" s="12"/>
      <c r="J5484" s="12"/>
      <c r="K5484" s="12"/>
      <c r="L5484" s="12"/>
      <c r="M5484" s="12"/>
      <c r="N5484" s="12" t="s">
        <v>50</v>
      </c>
      <c r="O5484" s="12"/>
      <c r="P5484" s="12"/>
      <c r="Q5484" s="12"/>
      <c r="R5484" s="12"/>
      <c r="S5484" s="12"/>
      <c r="T5484" s="12"/>
      <c r="U5484" s="12" t="s">
        <v>50</v>
      </c>
      <c r="V5484" s="12" t="s">
        <v>50</v>
      </c>
      <c r="W5484" s="12" t="s">
        <v>50</v>
      </c>
      <c r="X5484" s="12" t="s">
        <v>50</v>
      </c>
      <c r="Y5484" s="12"/>
      <c r="Z5484" s="12"/>
      <c r="AA5484" s="12" t="s">
        <v>50</v>
      </c>
      <c r="AB5484" s="12" t="s">
        <v>50</v>
      </c>
      <c r="AC5484" s="12" t="s">
        <v>50</v>
      </c>
      <c r="AD5484" s="12"/>
      <c r="AE5484" s="12" t="s">
        <v>50</v>
      </c>
      <c r="AF5484" s="12"/>
      <c r="AG5484" s="12" t="s">
        <v>50</v>
      </c>
      <c r="AH5484" s="12"/>
      <c r="AI5484" s="12" t="s">
        <v>50</v>
      </c>
      <c r="AJ5484" s="12"/>
      <c r="AK5484" s="12" t="s">
        <v>50</v>
      </c>
      <c r="AL5484" s="12" t="s">
        <v>50</v>
      </c>
      <c r="AM5484" s="12" t="s">
        <v>50</v>
      </c>
      <c r="AN5484" s="12" t="s">
        <v>50</v>
      </c>
      <c r="AO5484" s="12" t="s">
        <v>50</v>
      </c>
      <c r="AP5484" s="12" t="s">
        <v>50</v>
      </c>
      <c r="AQ5484" s="12" t="s">
        <v>50</v>
      </c>
      <c r="AR5484" s="12" t="s">
        <v>50</v>
      </c>
      <c r="AS5484" s="12" t="s">
        <v>50</v>
      </c>
    </row>
    <row r="5485" spans="1:45" x14ac:dyDescent="0.25">
      <c r="A5485" s="4" t="s">
        <v>10087</v>
      </c>
      <c r="B5485" s="6" t="s">
        <v>10097</v>
      </c>
      <c r="C5485" s="6" t="s">
        <v>10098</v>
      </c>
      <c r="D5485" s="10" t="s">
        <v>45</v>
      </c>
      <c r="E5485" s="11" t="s">
        <v>357</v>
      </c>
      <c r="F5485" s="12"/>
      <c r="G5485" s="12"/>
      <c r="H5485" s="12"/>
      <c r="I5485" s="12"/>
      <c r="J5485" s="12"/>
      <c r="K5485" s="12"/>
      <c r="L5485" s="12"/>
      <c r="M5485" s="12"/>
      <c r="N5485" s="12" t="s">
        <v>50</v>
      </c>
      <c r="O5485" s="12"/>
      <c r="P5485" s="12"/>
      <c r="Q5485" s="12"/>
      <c r="R5485" s="12"/>
      <c r="S5485" s="12"/>
      <c r="T5485" s="12"/>
      <c r="U5485" s="12" t="s">
        <v>50</v>
      </c>
      <c r="V5485" s="12" t="s">
        <v>50</v>
      </c>
      <c r="W5485" s="12" t="s">
        <v>50</v>
      </c>
      <c r="X5485" s="12" t="s">
        <v>50</v>
      </c>
      <c r="Y5485" s="12"/>
      <c r="Z5485" s="12"/>
      <c r="AA5485" s="12"/>
      <c r="AB5485" s="12" t="s">
        <v>50</v>
      </c>
      <c r="AC5485" s="12"/>
      <c r="AD5485" s="12"/>
      <c r="AE5485" s="12"/>
      <c r="AF5485" s="12"/>
      <c r="AG5485" s="12" t="s">
        <v>50</v>
      </c>
      <c r="AH5485" s="12"/>
      <c r="AI5485" s="12" t="s">
        <v>50</v>
      </c>
      <c r="AJ5485" s="12"/>
      <c r="AK5485" s="12" t="s">
        <v>50</v>
      </c>
      <c r="AL5485" s="12"/>
      <c r="AM5485" s="12" t="s">
        <v>50</v>
      </c>
      <c r="AN5485" s="12"/>
      <c r="AO5485" s="12" t="s">
        <v>50</v>
      </c>
      <c r="AP5485" s="12"/>
      <c r="AQ5485" s="12" t="s">
        <v>50</v>
      </c>
      <c r="AR5485" s="12" t="s">
        <v>50</v>
      </c>
      <c r="AS5485" s="12" t="s">
        <v>50</v>
      </c>
    </row>
    <row r="5486" spans="1:45" x14ac:dyDescent="0.25">
      <c r="A5486" s="4" t="s">
        <v>10087</v>
      </c>
      <c r="B5486" s="6" t="s">
        <v>10099</v>
      </c>
      <c r="C5486" s="6" t="s">
        <v>10100</v>
      </c>
      <c r="D5486" s="10" t="s">
        <v>45</v>
      </c>
      <c r="E5486" s="11" t="s">
        <v>133</v>
      </c>
      <c r="F5486" s="12"/>
      <c r="G5486" s="12"/>
      <c r="H5486" s="12"/>
      <c r="I5486" s="12"/>
      <c r="J5486" s="12"/>
      <c r="K5486" s="12"/>
      <c r="L5486" s="12"/>
      <c r="M5486" s="12"/>
      <c r="N5486" s="12" t="s">
        <v>50</v>
      </c>
      <c r="O5486" s="12"/>
      <c r="P5486" s="12"/>
      <c r="Q5486" s="12"/>
      <c r="R5486" s="12"/>
      <c r="S5486" s="12"/>
      <c r="T5486" s="12"/>
      <c r="U5486" s="12"/>
      <c r="V5486" s="12" t="s">
        <v>50</v>
      </c>
      <c r="W5486" s="12" t="s">
        <v>50</v>
      </c>
      <c r="X5486" s="12"/>
      <c r="Y5486" s="12"/>
      <c r="Z5486" s="12"/>
      <c r="AA5486" s="12"/>
      <c r="AB5486" s="12" t="s">
        <v>50</v>
      </c>
      <c r="AC5486" s="12"/>
      <c r="AD5486" s="12"/>
      <c r="AE5486" s="12"/>
      <c r="AF5486" s="12"/>
      <c r="AG5486" s="12"/>
      <c r="AH5486" s="12"/>
      <c r="AI5486" s="12" t="s">
        <v>50</v>
      </c>
      <c r="AJ5486" s="12"/>
      <c r="AK5486" s="12" t="s">
        <v>50</v>
      </c>
      <c r="AL5486" s="12"/>
      <c r="AM5486" s="12" t="s">
        <v>50</v>
      </c>
      <c r="AN5486" s="12"/>
      <c r="AO5486" s="12" t="s">
        <v>50</v>
      </c>
      <c r="AP5486" s="12"/>
      <c r="AQ5486" s="12" t="s">
        <v>50</v>
      </c>
      <c r="AR5486" s="12" t="s">
        <v>50</v>
      </c>
      <c r="AS5486" s="12" t="s">
        <v>50</v>
      </c>
    </row>
    <row r="5487" spans="1:45" x14ac:dyDescent="0.25">
      <c r="A5487" s="4" t="s">
        <v>10087</v>
      </c>
      <c r="B5487" s="6" t="s">
        <v>10099</v>
      </c>
      <c r="C5487" s="6" t="s">
        <v>10100</v>
      </c>
      <c r="D5487" s="7" t="s">
        <v>54</v>
      </c>
      <c r="E5487" s="6" t="s">
        <v>76</v>
      </c>
      <c r="F5487" s="4"/>
      <c r="G5487" s="4"/>
      <c r="H5487" s="4"/>
      <c r="I5487" s="4"/>
      <c r="J5487" s="4"/>
      <c r="K5487" s="4"/>
      <c r="L5487" s="4"/>
      <c r="M5487" s="4"/>
      <c r="N5487" s="4" t="s">
        <v>50</v>
      </c>
      <c r="O5487" s="4"/>
      <c r="P5487" s="4"/>
      <c r="Q5487" s="4"/>
      <c r="R5487" s="4"/>
      <c r="S5487" s="4"/>
      <c r="T5487" s="4"/>
      <c r="U5487" s="4"/>
      <c r="V5487" s="4" t="s">
        <v>50</v>
      </c>
      <c r="W5487" s="4" t="s">
        <v>50</v>
      </c>
      <c r="X5487" s="4"/>
      <c r="Y5487" s="4"/>
      <c r="Z5487" s="4"/>
      <c r="AA5487" s="4"/>
      <c r="AB5487" s="4" t="s">
        <v>50</v>
      </c>
      <c r="AC5487" s="4"/>
      <c r="AD5487" s="4"/>
      <c r="AE5487" s="4"/>
      <c r="AF5487" s="4"/>
      <c r="AG5487" s="4"/>
      <c r="AH5487" s="4"/>
      <c r="AI5487" s="4" t="s">
        <v>50</v>
      </c>
      <c r="AJ5487" s="4"/>
      <c r="AK5487" s="4" t="s">
        <v>50</v>
      </c>
      <c r="AL5487" s="4"/>
      <c r="AM5487" s="4" t="s">
        <v>50</v>
      </c>
      <c r="AN5487" s="4"/>
      <c r="AO5487" s="4" t="s">
        <v>50</v>
      </c>
      <c r="AP5487" s="4"/>
      <c r="AQ5487" s="4" t="s">
        <v>50</v>
      </c>
      <c r="AR5487" s="4" t="s">
        <v>50</v>
      </c>
      <c r="AS5487" s="4" t="s">
        <v>50</v>
      </c>
    </row>
    <row r="5488" spans="1:45" x14ac:dyDescent="0.25">
      <c r="A5488" s="4" t="s">
        <v>10087</v>
      </c>
      <c r="B5488" s="6" t="s">
        <v>10102</v>
      </c>
      <c r="C5488" s="6" t="s">
        <v>10103</v>
      </c>
      <c r="D5488" s="7" t="s">
        <v>54</v>
      </c>
      <c r="E5488" s="6" t="s">
        <v>10101</v>
      </c>
      <c r="F5488" s="4"/>
      <c r="G5488" s="4"/>
      <c r="H5488" s="4"/>
      <c r="I5488" s="4"/>
      <c r="J5488" s="4"/>
      <c r="K5488" s="4"/>
      <c r="L5488" s="4"/>
      <c r="M5488" s="4"/>
      <c r="N5488" s="4" t="s">
        <v>50</v>
      </c>
      <c r="O5488" s="4"/>
      <c r="P5488" s="4"/>
      <c r="Q5488" s="4"/>
      <c r="R5488" s="4"/>
      <c r="S5488" s="4"/>
      <c r="T5488" s="4"/>
      <c r="U5488" s="4" t="s">
        <v>50</v>
      </c>
      <c r="V5488" s="4" t="s">
        <v>50</v>
      </c>
      <c r="W5488" s="4" t="s">
        <v>50</v>
      </c>
      <c r="X5488" s="4"/>
      <c r="Y5488" s="4"/>
      <c r="Z5488" s="4"/>
      <c r="AA5488" s="4"/>
      <c r="AB5488" s="4" t="s">
        <v>50</v>
      </c>
      <c r="AC5488" s="4"/>
      <c r="AD5488" s="4"/>
      <c r="AE5488" s="4"/>
      <c r="AF5488" s="4"/>
      <c r="AG5488" s="4" t="s">
        <v>50</v>
      </c>
      <c r="AH5488" s="4"/>
      <c r="AI5488" s="4"/>
      <c r="AJ5488" s="4"/>
      <c r="AK5488" s="4"/>
      <c r="AL5488" s="4"/>
      <c r="AM5488" s="4" t="s">
        <v>50</v>
      </c>
      <c r="AN5488" s="4"/>
      <c r="AO5488" s="4" t="s">
        <v>50</v>
      </c>
      <c r="AP5488" s="4"/>
      <c r="AQ5488" s="4"/>
      <c r="AR5488" s="4" t="s">
        <v>50</v>
      </c>
      <c r="AS5488" s="4" t="s">
        <v>50</v>
      </c>
    </row>
    <row r="5489" spans="1:45" x14ac:dyDescent="0.25">
      <c r="A5489" s="4" t="s">
        <v>10087</v>
      </c>
      <c r="B5489" s="6" t="s">
        <v>10104</v>
      </c>
      <c r="C5489" s="6" t="s">
        <v>10105</v>
      </c>
      <c r="D5489" s="10" t="s">
        <v>45</v>
      </c>
      <c r="E5489" s="11" t="s">
        <v>46</v>
      </c>
      <c r="F5489" s="12"/>
      <c r="G5489" s="12"/>
      <c r="H5489" s="12"/>
      <c r="I5489" s="12"/>
      <c r="J5489" s="12"/>
      <c r="K5489" s="12"/>
      <c r="L5489" s="12"/>
      <c r="M5489" s="12"/>
      <c r="N5489" s="12" t="s">
        <v>50</v>
      </c>
      <c r="O5489" s="12"/>
      <c r="P5489" s="12"/>
      <c r="Q5489" s="12"/>
      <c r="R5489" s="12"/>
      <c r="S5489" s="12"/>
      <c r="T5489" s="12"/>
      <c r="U5489" s="12" t="s">
        <v>50</v>
      </c>
      <c r="V5489" s="12" t="s">
        <v>50</v>
      </c>
      <c r="W5489" s="12" t="s">
        <v>50</v>
      </c>
      <c r="X5489" s="12" t="s">
        <v>50</v>
      </c>
      <c r="Y5489" s="12"/>
      <c r="Z5489" s="12"/>
      <c r="AA5489" s="12" t="s">
        <v>50</v>
      </c>
      <c r="AB5489" s="12" t="s">
        <v>50</v>
      </c>
      <c r="AC5489" s="12" t="s">
        <v>50</v>
      </c>
      <c r="AD5489" s="12"/>
      <c r="AE5489" s="12" t="s">
        <v>50</v>
      </c>
      <c r="AF5489" s="12"/>
      <c r="AG5489" s="12" t="s">
        <v>50</v>
      </c>
      <c r="AH5489" s="12"/>
      <c r="AI5489" s="12" t="s">
        <v>50</v>
      </c>
      <c r="AJ5489" s="12"/>
      <c r="AK5489" s="12" t="s">
        <v>50</v>
      </c>
      <c r="AL5489" s="12" t="s">
        <v>50</v>
      </c>
      <c r="AM5489" s="12" t="s">
        <v>50</v>
      </c>
      <c r="AN5489" s="12" t="s">
        <v>50</v>
      </c>
      <c r="AO5489" s="12" t="s">
        <v>50</v>
      </c>
      <c r="AP5489" s="12" t="s">
        <v>50</v>
      </c>
      <c r="AQ5489" s="12" t="s">
        <v>50</v>
      </c>
      <c r="AR5489" s="12" t="s">
        <v>50</v>
      </c>
      <c r="AS5489" s="12" t="s">
        <v>50</v>
      </c>
    </row>
    <row r="5490" spans="1:45" x14ac:dyDescent="0.25">
      <c r="A5490" s="4" t="s">
        <v>10087</v>
      </c>
      <c r="B5490" s="6" t="s">
        <v>10104</v>
      </c>
      <c r="C5490" s="6" t="s">
        <v>10105</v>
      </c>
      <c r="D5490" s="7" t="s">
        <v>54</v>
      </c>
      <c r="E5490" s="6" t="s">
        <v>76</v>
      </c>
      <c r="F5490" s="4"/>
      <c r="G5490" s="4"/>
      <c r="H5490" s="4"/>
      <c r="I5490" s="4"/>
      <c r="J5490" s="4"/>
      <c r="K5490" s="4"/>
      <c r="L5490" s="4"/>
      <c r="M5490" s="4"/>
      <c r="N5490" s="4" t="s">
        <v>50</v>
      </c>
      <c r="O5490" s="4"/>
      <c r="P5490" s="4"/>
      <c r="Q5490" s="4"/>
      <c r="R5490" s="4"/>
      <c r="S5490" s="4"/>
      <c r="T5490" s="4"/>
      <c r="U5490" s="4" t="s">
        <v>50</v>
      </c>
      <c r="V5490" s="4" t="s">
        <v>50</v>
      </c>
      <c r="W5490" s="4" t="s">
        <v>50</v>
      </c>
      <c r="X5490" s="4" t="s">
        <v>50</v>
      </c>
      <c r="Y5490" s="4"/>
      <c r="Z5490" s="4"/>
      <c r="AA5490" s="4" t="s">
        <v>50</v>
      </c>
      <c r="AB5490" s="4" t="s">
        <v>50</v>
      </c>
      <c r="AC5490" s="4" t="s">
        <v>50</v>
      </c>
      <c r="AD5490" s="4"/>
      <c r="AE5490" s="4" t="s">
        <v>50</v>
      </c>
      <c r="AF5490" s="4"/>
      <c r="AG5490" s="4" t="s">
        <v>50</v>
      </c>
      <c r="AH5490" s="4"/>
      <c r="AI5490" s="4" t="s">
        <v>50</v>
      </c>
      <c r="AJ5490" s="4"/>
      <c r="AK5490" s="4" t="s">
        <v>50</v>
      </c>
      <c r="AL5490" s="4" t="s">
        <v>50</v>
      </c>
      <c r="AM5490" s="4" t="s">
        <v>50</v>
      </c>
      <c r="AN5490" s="4" t="s">
        <v>50</v>
      </c>
      <c r="AO5490" s="4" t="s">
        <v>50</v>
      </c>
      <c r="AP5490" s="4" t="s">
        <v>50</v>
      </c>
      <c r="AQ5490" s="4" t="s">
        <v>50</v>
      </c>
      <c r="AR5490" s="4" t="s">
        <v>50</v>
      </c>
      <c r="AS5490" s="4" t="s">
        <v>50</v>
      </c>
    </row>
    <row r="5491" spans="1:45" x14ac:dyDescent="0.25">
      <c r="A5491" s="4" t="s">
        <v>10087</v>
      </c>
      <c r="B5491" s="6" t="s">
        <v>10106</v>
      </c>
      <c r="C5491" s="6" t="s">
        <v>10107</v>
      </c>
      <c r="D5491" s="7" t="s">
        <v>54</v>
      </c>
      <c r="E5491" s="6" t="s">
        <v>484</v>
      </c>
      <c r="F5491" s="4"/>
      <c r="G5491" s="4"/>
      <c r="H5491" s="4"/>
      <c r="I5491" s="4"/>
      <c r="J5491" s="4"/>
      <c r="K5491" s="4"/>
      <c r="L5491" s="4"/>
      <c r="M5491" s="4"/>
      <c r="N5491" s="4" t="s">
        <v>50</v>
      </c>
      <c r="O5491" s="4"/>
      <c r="P5491" s="4"/>
      <c r="Q5491" s="4"/>
      <c r="R5491" s="4"/>
      <c r="S5491" s="4"/>
      <c r="T5491" s="4"/>
      <c r="U5491" s="4"/>
      <c r="V5491" s="4" t="s">
        <v>50</v>
      </c>
      <c r="W5491" s="4" t="s">
        <v>50</v>
      </c>
      <c r="X5491" s="4"/>
      <c r="Y5491" s="4"/>
      <c r="Z5491" s="4"/>
      <c r="AA5491" s="4"/>
      <c r="AB5491" s="4" t="s">
        <v>50</v>
      </c>
      <c r="AC5491" s="4"/>
      <c r="AD5491" s="4"/>
      <c r="AE5491" s="4"/>
      <c r="AF5491" s="4"/>
      <c r="AG5491" s="4" t="s">
        <v>50</v>
      </c>
      <c r="AH5491" s="4"/>
      <c r="AI5491" s="4"/>
      <c r="AJ5491" s="4"/>
      <c r="AK5491" s="4" t="s">
        <v>50</v>
      </c>
      <c r="AL5491" s="4"/>
      <c r="AM5491" s="4" t="s">
        <v>50</v>
      </c>
      <c r="AN5491" s="4"/>
      <c r="AO5491" s="4" t="s">
        <v>50</v>
      </c>
      <c r="AP5491" s="4"/>
      <c r="AQ5491" s="4"/>
      <c r="AR5491" s="4" t="s">
        <v>50</v>
      </c>
      <c r="AS5491" s="4" t="s">
        <v>50</v>
      </c>
    </row>
    <row r="5492" spans="1:45" x14ac:dyDescent="0.25">
      <c r="A5492" s="4" t="s">
        <v>10087</v>
      </c>
      <c r="B5492" s="6" t="s">
        <v>10108</v>
      </c>
      <c r="C5492" s="6" t="s">
        <v>10109</v>
      </c>
      <c r="D5492" s="10" t="s">
        <v>45</v>
      </c>
      <c r="E5492" s="11" t="s">
        <v>46</v>
      </c>
      <c r="F5492" s="12"/>
      <c r="G5492" s="12"/>
      <c r="H5492" s="12"/>
      <c r="I5492" s="12"/>
      <c r="J5492" s="12"/>
      <c r="K5492" s="12"/>
      <c r="L5492" s="12"/>
      <c r="M5492" s="12"/>
      <c r="N5492" s="12" t="s">
        <v>50</v>
      </c>
      <c r="O5492" s="12"/>
      <c r="P5492" s="12"/>
      <c r="Q5492" s="12"/>
      <c r="R5492" s="12"/>
      <c r="S5492" s="12"/>
      <c r="T5492" s="12"/>
      <c r="U5492" s="12" t="s">
        <v>50</v>
      </c>
      <c r="V5492" s="12" t="s">
        <v>50</v>
      </c>
      <c r="W5492" s="12" t="s">
        <v>50</v>
      </c>
      <c r="X5492" s="12" t="s">
        <v>50</v>
      </c>
      <c r="Y5492" s="12" t="s">
        <v>50</v>
      </c>
      <c r="Z5492" s="12" t="s">
        <v>50</v>
      </c>
      <c r="AA5492" s="12"/>
      <c r="AB5492" s="12" t="s">
        <v>50</v>
      </c>
      <c r="AC5492" s="12"/>
      <c r="AD5492" s="12"/>
      <c r="AE5492" s="12"/>
      <c r="AF5492" s="12"/>
      <c r="AG5492" s="12"/>
      <c r="AH5492" s="12"/>
      <c r="AI5492" s="12"/>
      <c r="AJ5492" s="12"/>
      <c r="AK5492" s="12"/>
      <c r="AL5492" s="12"/>
      <c r="AM5492" s="12"/>
      <c r="AN5492" s="12"/>
      <c r="AO5492" s="12"/>
      <c r="AP5492" s="12"/>
      <c r="AQ5492" s="12"/>
      <c r="AR5492" s="12"/>
      <c r="AS5492" s="12" t="s">
        <v>50</v>
      </c>
    </row>
    <row r="5493" spans="1:45" x14ac:dyDescent="0.25">
      <c r="A5493" s="4" t="s">
        <v>10087</v>
      </c>
      <c r="B5493" s="6" t="s">
        <v>10111</v>
      </c>
      <c r="C5493" s="6" t="s">
        <v>10112</v>
      </c>
      <c r="D5493" s="10" t="s">
        <v>45</v>
      </c>
      <c r="E5493" s="11" t="s">
        <v>10110</v>
      </c>
      <c r="F5493" s="12"/>
      <c r="G5493" s="12"/>
      <c r="H5493" s="12"/>
      <c r="I5493" s="12"/>
      <c r="J5493" s="12"/>
      <c r="K5493" s="12"/>
      <c r="L5493" s="12"/>
      <c r="M5493" s="12"/>
      <c r="N5493" s="12" t="s">
        <v>50</v>
      </c>
      <c r="O5493" s="12"/>
      <c r="P5493" s="12"/>
      <c r="Q5493" s="12"/>
      <c r="R5493" s="12"/>
      <c r="S5493" s="12"/>
      <c r="T5493" s="12"/>
      <c r="U5493" s="12" t="s">
        <v>50</v>
      </c>
      <c r="V5493" s="12" t="s">
        <v>50</v>
      </c>
      <c r="W5493" s="12" t="s">
        <v>50</v>
      </c>
      <c r="X5493" s="12" t="s">
        <v>50</v>
      </c>
      <c r="Y5493" s="12"/>
      <c r="Z5493" s="12"/>
      <c r="AA5493" s="12" t="s">
        <v>50</v>
      </c>
      <c r="AB5493" s="12" t="s">
        <v>50</v>
      </c>
      <c r="AC5493" s="12" t="s">
        <v>50</v>
      </c>
      <c r="AD5493" s="12"/>
      <c r="AE5493" s="12" t="s">
        <v>50</v>
      </c>
      <c r="AF5493" s="12"/>
      <c r="AG5493" s="12" t="s">
        <v>50</v>
      </c>
      <c r="AH5493" s="12"/>
      <c r="AI5493" s="12" t="s">
        <v>50</v>
      </c>
      <c r="AJ5493" s="12"/>
      <c r="AK5493" s="12" t="s">
        <v>50</v>
      </c>
      <c r="AL5493" s="12"/>
      <c r="AM5493" s="12" t="s">
        <v>50</v>
      </c>
      <c r="AN5493" s="12"/>
      <c r="AO5493" s="12" t="s">
        <v>50</v>
      </c>
      <c r="AP5493" s="12"/>
      <c r="AQ5493" s="12" t="s">
        <v>50</v>
      </c>
      <c r="AR5493" s="12" t="s">
        <v>50</v>
      </c>
      <c r="AS5493" s="12" t="s">
        <v>50</v>
      </c>
    </row>
    <row r="5494" spans="1:45" x14ac:dyDescent="0.25">
      <c r="A5494" s="4" t="s">
        <v>10087</v>
      </c>
      <c r="B5494" s="6" t="s">
        <v>10113</v>
      </c>
      <c r="C5494" s="6" t="s">
        <v>10114</v>
      </c>
      <c r="D5494" s="7" t="s">
        <v>54</v>
      </c>
      <c r="E5494" s="6" t="s">
        <v>54</v>
      </c>
      <c r="F5494" s="4"/>
      <c r="G5494" s="4"/>
      <c r="H5494" s="4"/>
      <c r="I5494" s="4"/>
      <c r="J5494" s="4"/>
      <c r="K5494" s="4"/>
      <c r="L5494" s="4"/>
      <c r="M5494" s="4"/>
      <c r="N5494" s="4" t="s">
        <v>50</v>
      </c>
      <c r="O5494" s="4"/>
      <c r="P5494" s="4"/>
      <c r="Q5494" s="4"/>
      <c r="R5494" s="4"/>
      <c r="S5494" s="4"/>
      <c r="T5494" s="4"/>
      <c r="U5494" s="4" t="s">
        <v>50</v>
      </c>
      <c r="V5494" s="4" t="s">
        <v>50</v>
      </c>
      <c r="W5494" s="4" t="s">
        <v>50</v>
      </c>
      <c r="X5494" s="4" t="s">
        <v>50</v>
      </c>
      <c r="Y5494" s="4"/>
      <c r="Z5494" s="4"/>
      <c r="AA5494" s="4"/>
      <c r="AB5494" s="4" t="s">
        <v>50</v>
      </c>
      <c r="AC5494" s="4"/>
      <c r="AD5494" s="4"/>
      <c r="AE5494" s="4"/>
      <c r="AF5494" s="4"/>
      <c r="AG5494" s="4" t="s">
        <v>50</v>
      </c>
      <c r="AH5494" s="4"/>
      <c r="AI5494" s="4" t="s">
        <v>50</v>
      </c>
      <c r="AJ5494" s="4"/>
      <c r="AK5494" s="4" t="s">
        <v>50</v>
      </c>
      <c r="AL5494" s="4"/>
      <c r="AM5494" s="4" t="s">
        <v>50</v>
      </c>
      <c r="AN5494" s="4"/>
      <c r="AO5494" s="4" t="s">
        <v>50</v>
      </c>
      <c r="AP5494" s="4"/>
      <c r="AQ5494" s="4" t="s">
        <v>50</v>
      </c>
      <c r="AR5494" s="4" t="s">
        <v>50</v>
      </c>
      <c r="AS5494" s="4" t="s">
        <v>50</v>
      </c>
    </row>
    <row r="5495" spans="1:45" x14ac:dyDescent="0.25">
      <c r="A5495" s="4" t="s">
        <v>10087</v>
      </c>
      <c r="B5495" s="6" t="s">
        <v>10115</v>
      </c>
      <c r="C5495" s="6" t="s">
        <v>10116</v>
      </c>
      <c r="D5495" s="7" t="s">
        <v>54</v>
      </c>
      <c r="E5495" s="6" t="s">
        <v>76</v>
      </c>
      <c r="F5495" s="4"/>
      <c r="G5495" s="4"/>
      <c r="H5495" s="4"/>
      <c r="I5495" s="4"/>
      <c r="J5495" s="4"/>
      <c r="K5495" s="4"/>
      <c r="L5495" s="4"/>
      <c r="M5495" s="4"/>
      <c r="N5495" s="4" t="s">
        <v>50</v>
      </c>
      <c r="O5495" s="4"/>
      <c r="P5495" s="4"/>
      <c r="Q5495" s="4"/>
      <c r="R5495" s="4"/>
      <c r="S5495" s="4"/>
      <c r="T5495" s="4"/>
      <c r="U5495" s="4" t="s">
        <v>50</v>
      </c>
      <c r="V5495" s="4" t="s">
        <v>50</v>
      </c>
      <c r="W5495" s="4" t="s">
        <v>50</v>
      </c>
      <c r="X5495" s="4" t="s">
        <v>50</v>
      </c>
      <c r="Y5495" s="4"/>
      <c r="Z5495" s="4"/>
      <c r="AA5495" s="4"/>
      <c r="AB5495" s="4" t="s">
        <v>50</v>
      </c>
      <c r="AC5495" s="4" t="s">
        <v>50</v>
      </c>
      <c r="AD5495" s="4"/>
      <c r="AE5495" s="4"/>
      <c r="AF5495" s="4"/>
      <c r="AG5495" s="4"/>
      <c r="AH5495" s="4"/>
      <c r="AI5495" s="4"/>
      <c r="AJ5495" s="4"/>
      <c r="AK5495" s="4"/>
      <c r="AL5495" s="4" t="s">
        <v>50</v>
      </c>
      <c r="AM5495" s="4" t="s">
        <v>50</v>
      </c>
      <c r="AN5495" s="4" t="s">
        <v>50</v>
      </c>
      <c r="AO5495" s="4" t="s">
        <v>50</v>
      </c>
      <c r="AP5495" s="4" t="s">
        <v>50</v>
      </c>
      <c r="AQ5495" s="4" t="s">
        <v>50</v>
      </c>
      <c r="AR5495" s="4" t="s">
        <v>50</v>
      </c>
      <c r="AS5495" s="4" t="s">
        <v>50</v>
      </c>
    </row>
    <row r="5496" spans="1:45" x14ac:dyDescent="0.25">
      <c r="A5496" s="4" t="s">
        <v>10087</v>
      </c>
      <c r="B5496" s="6" t="s">
        <v>10118</v>
      </c>
      <c r="C5496" s="6" t="s">
        <v>10119</v>
      </c>
      <c r="D5496" s="7" t="s">
        <v>54</v>
      </c>
      <c r="E5496" s="6" t="s">
        <v>10117</v>
      </c>
      <c r="F5496" s="4"/>
      <c r="G5496" s="4"/>
      <c r="H5496" s="4"/>
      <c r="I5496" s="4"/>
      <c r="J5496" s="4"/>
      <c r="K5496" s="4"/>
      <c r="L5496" s="4"/>
      <c r="M5496" s="4"/>
      <c r="N5496" s="4" t="s">
        <v>50</v>
      </c>
      <c r="O5496" s="4"/>
      <c r="P5496" s="4"/>
      <c r="Q5496" s="4"/>
      <c r="R5496" s="4"/>
      <c r="S5496" s="4"/>
      <c r="T5496" s="4"/>
      <c r="U5496" s="4"/>
      <c r="V5496" s="4" t="s">
        <v>50</v>
      </c>
      <c r="W5496" s="4" t="s">
        <v>50</v>
      </c>
      <c r="X5496" s="4"/>
      <c r="Y5496" s="4"/>
      <c r="Z5496" s="4"/>
      <c r="AA5496" s="4"/>
      <c r="AB5496" s="4" t="s">
        <v>50</v>
      </c>
      <c r="AC5496" s="4"/>
      <c r="AD5496" s="4"/>
      <c r="AE5496" s="4"/>
      <c r="AF5496" s="4"/>
      <c r="AG5496" s="4" t="s">
        <v>50</v>
      </c>
      <c r="AH5496" s="4"/>
      <c r="AI5496" s="4"/>
      <c r="AJ5496" s="4"/>
      <c r="AK5496" s="4" t="s">
        <v>50</v>
      </c>
      <c r="AL5496" s="4"/>
      <c r="AM5496" s="4" t="s">
        <v>50</v>
      </c>
      <c r="AN5496" s="4"/>
      <c r="AO5496" s="4" t="s">
        <v>50</v>
      </c>
      <c r="AP5496" s="4"/>
      <c r="AQ5496" s="4"/>
      <c r="AR5496" s="4" t="s">
        <v>50</v>
      </c>
      <c r="AS5496" s="4" t="s">
        <v>50</v>
      </c>
    </row>
    <row r="5497" spans="1:45" x14ac:dyDescent="0.25">
      <c r="A5497" s="4" t="s">
        <v>10087</v>
      </c>
      <c r="B5497" s="6" t="s">
        <v>10126</v>
      </c>
      <c r="C5497" s="6" t="s">
        <v>10127</v>
      </c>
      <c r="D5497" s="10" t="s">
        <v>45</v>
      </c>
      <c r="E5497" s="11" t="s">
        <v>10125</v>
      </c>
      <c r="F5497" s="12"/>
      <c r="G5497" s="12"/>
      <c r="H5497" s="12"/>
      <c r="I5497" s="12"/>
      <c r="J5497" s="12"/>
      <c r="K5497" s="12"/>
      <c r="L5497" s="12"/>
      <c r="M5497" s="12"/>
      <c r="N5497" s="12" t="s">
        <v>50</v>
      </c>
      <c r="O5497" s="12"/>
      <c r="P5497" s="12"/>
      <c r="Q5497" s="12"/>
      <c r="R5497" s="12"/>
      <c r="S5497" s="12"/>
      <c r="T5497" s="12"/>
      <c r="U5497" s="12" t="s">
        <v>50</v>
      </c>
      <c r="V5497" s="12" t="s">
        <v>50</v>
      </c>
      <c r="W5497" s="12" t="s">
        <v>50</v>
      </c>
      <c r="X5497" s="12" t="s">
        <v>50</v>
      </c>
      <c r="Y5497" s="12"/>
      <c r="Z5497" s="12"/>
      <c r="AA5497" s="12" t="s">
        <v>50</v>
      </c>
      <c r="AB5497" s="12" t="s">
        <v>50</v>
      </c>
      <c r="AC5497" s="12" t="s">
        <v>50</v>
      </c>
      <c r="AD5497" s="12"/>
      <c r="AE5497" s="12" t="s">
        <v>50</v>
      </c>
      <c r="AF5497" s="12"/>
      <c r="AG5497" s="12" t="s">
        <v>50</v>
      </c>
      <c r="AH5497" s="12"/>
      <c r="AI5497" s="12" t="s">
        <v>50</v>
      </c>
      <c r="AJ5497" s="12"/>
      <c r="AK5497" s="12" t="s">
        <v>50</v>
      </c>
      <c r="AL5497" s="12" t="s">
        <v>50</v>
      </c>
      <c r="AM5497" s="12" t="s">
        <v>50</v>
      </c>
      <c r="AN5497" s="12" t="s">
        <v>50</v>
      </c>
      <c r="AO5497" s="12" t="s">
        <v>50</v>
      </c>
      <c r="AP5497" s="12" t="s">
        <v>50</v>
      </c>
      <c r="AQ5497" s="12" t="s">
        <v>50</v>
      </c>
      <c r="AR5497" s="12" t="s">
        <v>50</v>
      </c>
      <c r="AS5497" s="12" t="s">
        <v>50</v>
      </c>
    </row>
    <row r="5498" spans="1:45" x14ac:dyDescent="0.25">
      <c r="A5498" s="4" t="s">
        <v>10087</v>
      </c>
      <c r="B5498" s="6" t="s">
        <v>10126</v>
      </c>
      <c r="C5498" s="6" t="s">
        <v>10127</v>
      </c>
      <c r="D5498" s="10" t="s">
        <v>45</v>
      </c>
      <c r="E5498" s="11" t="s">
        <v>5891</v>
      </c>
      <c r="F5498" s="12"/>
      <c r="G5498" s="12"/>
      <c r="H5498" s="12"/>
      <c r="I5498" s="12"/>
      <c r="J5498" s="12"/>
      <c r="K5498" s="12"/>
      <c r="L5498" s="12"/>
      <c r="M5498" s="12"/>
      <c r="N5498" s="12" t="s">
        <v>50</v>
      </c>
      <c r="O5498" s="12"/>
      <c r="P5498" s="12"/>
      <c r="Q5498" s="12"/>
      <c r="R5498" s="12"/>
      <c r="S5498" s="12"/>
      <c r="T5498" s="12"/>
      <c r="U5498" s="12" t="s">
        <v>50</v>
      </c>
      <c r="V5498" s="12" t="s">
        <v>50</v>
      </c>
      <c r="W5498" s="12" t="s">
        <v>50</v>
      </c>
      <c r="X5498" s="12"/>
      <c r="Y5498" s="12"/>
      <c r="Z5498" s="12"/>
      <c r="AA5498" s="12" t="s">
        <v>50</v>
      </c>
      <c r="AB5498" s="12" t="s">
        <v>50</v>
      </c>
      <c r="AC5498" s="12"/>
      <c r="AD5498" s="12"/>
      <c r="AE5498" s="12"/>
      <c r="AF5498" s="12"/>
      <c r="AG5498" s="12" t="s">
        <v>50</v>
      </c>
      <c r="AH5498" s="12"/>
      <c r="AI5498" s="12"/>
      <c r="AJ5498" s="12"/>
      <c r="AK5498" s="12" t="s">
        <v>50</v>
      </c>
      <c r="AL5498" s="12"/>
      <c r="AM5498" s="12" t="s">
        <v>50</v>
      </c>
      <c r="AN5498" s="12"/>
      <c r="AO5498" s="12" t="s">
        <v>50</v>
      </c>
      <c r="AP5498" s="12"/>
      <c r="AQ5498" s="12"/>
      <c r="AR5498" s="12" t="s">
        <v>50</v>
      </c>
      <c r="AS5498" s="12" t="s">
        <v>50</v>
      </c>
    </row>
    <row r="5499" spans="1:45" x14ac:dyDescent="0.25">
      <c r="A5499" s="4" t="s">
        <v>10087</v>
      </c>
      <c r="B5499" s="6" t="s">
        <v>10123</v>
      </c>
      <c r="C5499" s="6" t="s">
        <v>10124</v>
      </c>
      <c r="D5499" s="10" t="s">
        <v>45</v>
      </c>
      <c r="E5499" s="11" t="s">
        <v>4672</v>
      </c>
      <c r="F5499" s="12"/>
      <c r="G5499" s="12"/>
      <c r="H5499" s="12"/>
      <c r="I5499" s="12"/>
      <c r="J5499" s="12"/>
      <c r="K5499" s="12"/>
      <c r="L5499" s="12"/>
      <c r="M5499" s="12"/>
      <c r="N5499" s="12" t="s">
        <v>50</v>
      </c>
      <c r="O5499" s="12"/>
      <c r="P5499" s="12"/>
      <c r="Q5499" s="12"/>
      <c r="R5499" s="12"/>
      <c r="S5499" s="12"/>
      <c r="T5499" s="12"/>
      <c r="U5499" s="12" t="s">
        <v>50</v>
      </c>
      <c r="V5499" s="12" t="s">
        <v>50</v>
      </c>
      <c r="W5499" s="12" t="s">
        <v>50</v>
      </c>
      <c r="X5499" s="12" t="s">
        <v>50</v>
      </c>
      <c r="Y5499" s="12"/>
      <c r="Z5499" s="12"/>
      <c r="AA5499" s="12" t="s">
        <v>50</v>
      </c>
      <c r="AB5499" s="12" t="s">
        <v>50</v>
      </c>
      <c r="AC5499" s="12" t="s">
        <v>50</v>
      </c>
      <c r="AD5499" s="12"/>
      <c r="AE5499" s="12" t="s">
        <v>50</v>
      </c>
      <c r="AF5499" s="12"/>
      <c r="AG5499" s="12" t="s">
        <v>50</v>
      </c>
      <c r="AH5499" s="12"/>
      <c r="AI5499" s="12" t="s">
        <v>50</v>
      </c>
      <c r="AJ5499" s="12"/>
      <c r="AK5499" s="12" t="s">
        <v>50</v>
      </c>
      <c r="AL5499" s="12" t="s">
        <v>50</v>
      </c>
      <c r="AM5499" s="12" t="s">
        <v>50</v>
      </c>
      <c r="AN5499" s="12" t="s">
        <v>50</v>
      </c>
      <c r="AO5499" s="12" t="s">
        <v>50</v>
      </c>
      <c r="AP5499" s="12" t="s">
        <v>50</v>
      </c>
      <c r="AQ5499" s="12" t="s">
        <v>50</v>
      </c>
      <c r="AR5499" s="12" t="s">
        <v>50</v>
      </c>
      <c r="AS5499" s="12" t="s">
        <v>50</v>
      </c>
    </row>
    <row r="5500" spans="1:45" x14ac:dyDescent="0.25">
      <c r="A5500" s="4" t="s">
        <v>10087</v>
      </c>
      <c r="B5500" s="6" t="s">
        <v>10121</v>
      </c>
      <c r="C5500" s="6" t="s">
        <v>10122</v>
      </c>
      <c r="D5500" s="7" t="s">
        <v>54</v>
      </c>
      <c r="E5500" s="6" t="s">
        <v>10117</v>
      </c>
      <c r="F5500" s="4"/>
      <c r="G5500" s="4"/>
      <c r="H5500" s="4"/>
      <c r="I5500" s="4"/>
      <c r="J5500" s="4"/>
      <c r="K5500" s="4"/>
      <c r="L5500" s="4"/>
      <c r="M5500" s="4"/>
      <c r="N5500" s="4" t="s">
        <v>50</v>
      </c>
      <c r="O5500" s="4"/>
      <c r="P5500" s="4"/>
      <c r="Q5500" s="4"/>
      <c r="R5500" s="4"/>
      <c r="S5500" s="4"/>
      <c r="T5500" s="4"/>
      <c r="U5500" s="4" t="s">
        <v>50</v>
      </c>
      <c r="V5500" s="4" t="s">
        <v>50</v>
      </c>
      <c r="W5500" s="4" t="s">
        <v>50</v>
      </c>
      <c r="X5500" s="4"/>
      <c r="Y5500" s="4"/>
      <c r="Z5500" s="4"/>
      <c r="AA5500" s="4" t="s">
        <v>50</v>
      </c>
      <c r="AB5500" s="4" t="s">
        <v>50</v>
      </c>
      <c r="AC5500" s="4"/>
      <c r="AD5500" s="4"/>
      <c r="AE5500" s="4"/>
      <c r="AF5500" s="4"/>
      <c r="AG5500" s="4" t="s">
        <v>50</v>
      </c>
      <c r="AH5500" s="4"/>
      <c r="AI5500" s="4"/>
      <c r="AJ5500" s="4"/>
      <c r="AK5500" s="4" t="s">
        <v>50</v>
      </c>
      <c r="AL5500" s="4"/>
      <c r="AM5500" s="4" t="s">
        <v>50</v>
      </c>
      <c r="AN5500" s="4"/>
      <c r="AO5500" s="4" t="s">
        <v>50</v>
      </c>
      <c r="AP5500" s="4"/>
      <c r="AQ5500" s="4"/>
      <c r="AR5500" s="4" t="s">
        <v>50</v>
      </c>
      <c r="AS5500" s="4" t="s">
        <v>50</v>
      </c>
    </row>
    <row r="5501" spans="1:45" x14ac:dyDescent="0.25">
      <c r="A5501" s="4" t="s">
        <v>10087</v>
      </c>
      <c r="B5501" s="6" t="s">
        <v>10121</v>
      </c>
      <c r="C5501" s="6" t="s">
        <v>10122</v>
      </c>
      <c r="D5501" s="10" t="s">
        <v>45</v>
      </c>
      <c r="E5501" s="11" t="s">
        <v>10120</v>
      </c>
      <c r="F5501" s="12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 t="s">
        <v>50</v>
      </c>
      <c r="W5501" s="12" t="s">
        <v>50</v>
      </c>
      <c r="X5501" s="12"/>
      <c r="Y5501" s="12"/>
      <c r="Z5501" s="12"/>
      <c r="AA5501" s="12" t="s">
        <v>50</v>
      </c>
      <c r="AB5501" s="12" t="s">
        <v>50</v>
      </c>
      <c r="AC5501" s="12"/>
      <c r="AD5501" s="12"/>
      <c r="AE5501" s="12"/>
      <c r="AF5501" s="12"/>
      <c r="AG5501" s="12" t="s">
        <v>50</v>
      </c>
      <c r="AH5501" s="12"/>
      <c r="AI5501" s="12"/>
      <c r="AJ5501" s="12"/>
      <c r="AK5501" s="12" t="s">
        <v>50</v>
      </c>
      <c r="AL5501" s="12"/>
      <c r="AM5501" s="12" t="s">
        <v>50</v>
      </c>
      <c r="AN5501" s="12"/>
      <c r="AO5501" s="12" t="s">
        <v>50</v>
      </c>
      <c r="AP5501" s="12"/>
      <c r="AQ5501" s="12"/>
      <c r="AR5501" s="12" t="s">
        <v>50</v>
      </c>
      <c r="AS5501" s="12" t="s">
        <v>50</v>
      </c>
    </row>
    <row r="5502" spans="1:45" x14ac:dyDescent="0.25">
      <c r="A5502" s="4" t="s">
        <v>10087</v>
      </c>
      <c r="B5502" s="6" t="s">
        <v>10128</v>
      </c>
      <c r="C5502" s="6" t="s">
        <v>10129</v>
      </c>
      <c r="D5502" s="7" t="s">
        <v>54</v>
      </c>
      <c r="E5502" s="6" t="s">
        <v>76</v>
      </c>
      <c r="F5502" s="4"/>
      <c r="G5502" s="4"/>
      <c r="H5502" s="4"/>
      <c r="I5502" s="4"/>
      <c r="J5502" s="4"/>
      <c r="K5502" s="4"/>
      <c r="L5502" s="4"/>
      <c r="M5502" s="4"/>
      <c r="N5502" s="4" t="s">
        <v>50</v>
      </c>
      <c r="O5502" s="4"/>
      <c r="P5502" s="4"/>
      <c r="Q5502" s="4"/>
      <c r="R5502" s="4"/>
      <c r="S5502" s="4"/>
      <c r="T5502" s="4"/>
      <c r="U5502" s="4"/>
      <c r="V5502" s="4" t="s">
        <v>50</v>
      </c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  <c r="AL5502" s="4"/>
      <c r="AM5502" s="4" t="s">
        <v>50</v>
      </c>
      <c r="AN5502" s="4" t="s">
        <v>50</v>
      </c>
      <c r="AO5502" s="4" t="s">
        <v>50</v>
      </c>
      <c r="AP5502" s="4" t="s">
        <v>50</v>
      </c>
      <c r="AQ5502" s="4" t="s">
        <v>50</v>
      </c>
      <c r="AR5502" s="4" t="s">
        <v>50</v>
      </c>
      <c r="AS5502" s="4" t="s">
        <v>50</v>
      </c>
    </row>
    <row r="5503" spans="1:45" x14ac:dyDescent="0.25">
      <c r="A5503" s="4" t="s">
        <v>10087</v>
      </c>
      <c r="B5503" s="6" t="s">
        <v>10130</v>
      </c>
      <c r="C5503" s="6" t="s">
        <v>10131</v>
      </c>
      <c r="D5503" s="7" t="s">
        <v>54</v>
      </c>
      <c r="E5503" s="6" t="s">
        <v>76</v>
      </c>
      <c r="F5503" s="4"/>
      <c r="G5503" s="4"/>
      <c r="H5503" s="4"/>
      <c r="I5503" s="4"/>
      <c r="J5503" s="4"/>
      <c r="K5503" s="4"/>
      <c r="L5503" s="4"/>
      <c r="M5503" s="4"/>
      <c r="N5503" s="4" t="s">
        <v>50</v>
      </c>
      <c r="O5503" s="4"/>
      <c r="P5503" s="4"/>
      <c r="Q5503" s="4"/>
      <c r="R5503" s="4"/>
      <c r="S5503" s="4"/>
      <c r="T5503" s="4"/>
      <c r="U5503" s="4" t="s">
        <v>50</v>
      </c>
      <c r="V5503" s="4" t="s">
        <v>50</v>
      </c>
      <c r="W5503" s="4" t="s">
        <v>50</v>
      </c>
      <c r="X5503" s="4" t="s">
        <v>50</v>
      </c>
      <c r="Y5503" s="4"/>
      <c r="Z5503" s="4"/>
      <c r="AA5503" s="4"/>
      <c r="AB5503" s="4" t="s">
        <v>50</v>
      </c>
      <c r="AC5503" s="4"/>
      <c r="AD5503" s="4"/>
      <c r="AE5503" s="4"/>
      <c r="AF5503" s="4"/>
      <c r="AG5503" s="4" t="s">
        <v>50</v>
      </c>
      <c r="AH5503" s="4"/>
      <c r="AI5503" s="4" t="s">
        <v>50</v>
      </c>
      <c r="AJ5503" s="4"/>
      <c r="AK5503" s="4" t="s">
        <v>50</v>
      </c>
      <c r="AL5503" s="4" t="s">
        <v>50</v>
      </c>
      <c r="AM5503" s="4" t="s">
        <v>50</v>
      </c>
      <c r="AN5503" s="4" t="s">
        <v>50</v>
      </c>
      <c r="AO5503" s="4" t="s">
        <v>50</v>
      </c>
      <c r="AP5503" s="4" t="s">
        <v>50</v>
      </c>
      <c r="AQ5503" s="4" t="s">
        <v>50</v>
      </c>
      <c r="AR5503" s="4" t="s">
        <v>50</v>
      </c>
      <c r="AS5503" s="4" t="s">
        <v>50</v>
      </c>
    </row>
    <row r="5504" spans="1:45" x14ac:dyDescent="0.25">
      <c r="A5504" s="4" t="s">
        <v>10087</v>
      </c>
      <c r="B5504" s="6" t="s">
        <v>10133</v>
      </c>
      <c r="C5504" s="6" t="s">
        <v>10134</v>
      </c>
      <c r="D5504" s="7" t="s">
        <v>54</v>
      </c>
      <c r="E5504" s="6" t="s">
        <v>10132</v>
      </c>
      <c r="F5504" s="4"/>
      <c r="G5504" s="4"/>
      <c r="H5504" s="4"/>
      <c r="I5504" s="4"/>
      <c r="J5504" s="4"/>
      <c r="K5504" s="4"/>
      <c r="L5504" s="4"/>
      <c r="M5504" s="4"/>
      <c r="N5504" s="4" t="s">
        <v>50</v>
      </c>
      <c r="O5504" s="4"/>
      <c r="P5504" s="4"/>
      <c r="Q5504" s="4"/>
      <c r="R5504" s="4"/>
      <c r="S5504" s="4"/>
      <c r="T5504" s="4"/>
      <c r="U5504" s="4"/>
      <c r="V5504" s="4" t="s">
        <v>50</v>
      </c>
      <c r="W5504" s="4"/>
      <c r="X5504" s="4"/>
      <c r="Y5504" s="4"/>
      <c r="Z5504" s="4" t="s">
        <v>50</v>
      </c>
      <c r="AA5504" s="4"/>
      <c r="AB5504" s="4" t="s">
        <v>50</v>
      </c>
      <c r="AC5504" s="4"/>
      <c r="AD5504" s="4" t="s">
        <v>50</v>
      </c>
      <c r="AE5504" s="4"/>
      <c r="AF5504" s="4"/>
      <c r="AG5504" s="4"/>
      <c r="AH5504" s="4"/>
      <c r="AI5504" s="4" t="s">
        <v>50</v>
      </c>
      <c r="AJ5504" s="4" t="s">
        <v>50</v>
      </c>
      <c r="AK5504" s="4" t="s">
        <v>50</v>
      </c>
      <c r="AL5504" s="4" t="s">
        <v>50</v>
      </c>
      <c r="AM5504" s="4"/>
      <c r="AN5504" s="4" t="s">
        <v>50</v>
      </c>
      <c r="AO5504" s="4" t="s">
        <v>50</v>
      </c>
      <c r="AP5504" s="4"/>
      <c r="AQ5504" s="4" t="s">
        <v>50</v>
      </c>
      <c r="AR5504" s="4"/>
      <c r="AS5504" s="4" t="s">
        <v>50</v>
      </c>
    </row>
    <row r="5505" spans="1:45" x14ac:dyDescent="0.25">
      <c r="A5505" s="4" t="s">
        <v>10087</v>
      </c>
      <c r="B5505" s="6" t="s">
        <v>10135</v>
      </c>
      <c r="C5505" s="6" t="s">
        <v>10136</v>
      </c>
      <c r="D5505" s="10" t="s">
        <v>45</v>
      </c>
      <c r="E5505" s="11" t="s">
        <v>338</v>
      </c>
      <c r="F5505" s="12"/>
      <c r="G5505" s="12"/>
      <c r="H5505" s="12"/>
      <c r="I5505" s="12"/>
      <c r="J5505" s="12"/>
      <c r="K5505" s="12"/>
      <c r="L5505" s="12"/>
      <c r="M5505" s="12"/>
      <c r="N5505" s="12" t="s">
        <v>50</v>
      </c>
      <c r="O5505" s="12"/>
      <c r="P5505" s="12"/>
      <c r="Q5505" s="12"/>
      <c r="R5505" s="12"/>
      <c r="S5505" s="12"/>
      <c r="T5505" s="12"/>
      <c r="U5505" s="12"/>
      <c r="V5505" s="12" t="s">
        <v>50</v>
      </c>
      <c r="W5505" s="12"/>
      <c r="X5505" s="12"/>
      <c r="Y5505" s="12"/>
      <c r="Z5505" s="12" t="s">
        <v>50</v>
      </c>
      <c r="AA5505" s="12"/>
      <c r="AB5505" s="12" t="s">
        <v>50</v>
      </c>
      <c r="AC5505" s="12"/>
      <c r="AD5505" s="12" t="s">
        <v>50</v>
      </c>
      <c r="AE5505" s="12"/>
      <c r="AF5505" s="12"/>
      <c r="AG5505" s="12"/>
      <c r="AH5505" s="12"/>
      <c r="AI5505" s="12" t="s">
        <v>50</v>
      </c>
      <c r="AJ5505" s="12" t="s">
        <v>50</v>
      </c>
      <c r="AK5505" s="12" t="s">
        <v>50</v>
      </c>
      <c r="AL5505" s="12" t="s">
        <v>50</v>
      </c>
      <c r="AM5505" s="12"/>
      <c r="AN5505" s="12" t="s">
        <v>50</v>
      </c>
      <c r="AO5505" s="12" t="s">
        <v>50</v>
      </c>
      <c r="AP5505" s="12"/>
      <c r="AQ5505" s="12" t="s">
        <v>50</v>
      </c>
      <c r="AR5505" s="12"/>
      <c r="AS5505" s="12" t="s">
        <v>50</v>
      </c>
    </row>
    <row r="5506" spans="1:45" x14ac:dyDescent="0.25">
      <c r="A5506" s="4" t="s">
        <v>10087</v>
      </c>
      <c r="B5506" s="6" t="s">
        <v>10137</v>
      </c>
      <c r="C5506" s="6" t="s">
        <v>10138</v>
      </c>
      <c r="D5506" s="7" t="s">
        <v>54</v>
      </c>
      <c r="E5506" s="6" t="s">
        <v>293</v>
      </c>
      <c r="F5506" s="4"/>
      <c r="G5506" s="4"/>
      <c r="H5506" s="4"/>
      <c r="I5506" s="4"/>
      <c r="J5506" s="4"/>
      <c r="K5506" s="4"/>
      <c r="L5506" s="4"/>
      <c r="M5506" s="4"/>
      <c r="N5506" s="4" t="s">
        <v>50</v>
      </c>
      <c r="O5506" s="4"/>
      <c r="P5506" s="4"/>
      <c r="Q5506" s="4"/>
      <c r="R5506" s="4"/>
      <c r="S5506" s="4"/>
      <c r="T5506" s="4"/>
      <c r="U5506" s="4"/>
      <c r="V5506" s="4" t="s">
        <v>50</v>
      </c>
      <c r="W5506" s="4" t="s">
        <v>50</v>
      </c>
      <c r="X5506" s="4" t="s">
        <v>50</v>
      </c>
      <c r="Y5506" s="4"/>
      <c r="Z5506" s="4" t="s">
        <v>50</v>
      </c>
      <c r="AA5506" s="4"/>
      <c r="AB5506" s="4" t="s">
        <v>50</v>
      </c>
      <c r="AC5506" s="4"/>
      <c r="AD5506" s="4"/>
      <c r="AE5506" s="4"/>
      <c r="AF5506" s="4"/>
      <c r="AG5506" s="4"/>
      <c r="AH5506" s="4"/>
      <c r="AI5506" s="4" t="s">
        <v>50</v>
      </c>
      <c r="AJ5506" s="4"/>
      <c r="AK5506" s="4" t="s">
        <v>50</v>
      </c>
      <c r="AL5506" s="4"/>
      <c r="AM5506" s="4"/>
      <c r="AN5506" s="4"/>
      <c r="AO5506" s="4"/>
      <c r="AP5506" s="4"/>
      <c r="AQ5506" s="4" t="s">
        <v>50</v>
      </c>
      <c r="AR5506" s="4"/>
      <c r="AS5506" s="4" t="s">
        <v>50</v>
      </c>
    </row>
    <row r="5507" spans="1:45" x14ac:dyDescent="0.25">
      <c r="A5507" s="4" t="s">
        <v>10087</v>
      </c>
      <c r="B5507" s="6" t="s">
        <v>10139</v>
      </c>
      <c r="C5507" s="6" t="s">
        <v>10140</v>
      </c>
      <c r="D5507" s="10" t="s">
        <v>45</v>
      </c>
      <c r="E5507" s="11" t="s">
        <v>46</v>
      </c>
      <c r="F5507" s="12"/>
      <c r="G5507" s="12"/>
      <c r="H5507" s="12"/>
      <c r="I5507" s="12"/>
      <c r="J5507" s="12"/>
      <c r="K5507" s="12"/>
      <c r="L5507" s="12"/>
      <c r="M5507" s="12"/>
      <c r="N5507" s="12" t="s">
        <v>50</v>
      </c>
      <c r="O5507" s="12"/>
      <c r="P5507" s="12"/>
      <c r="Q5507" s="12"/>
      <c r="R5507" s="12"/>
      <c r="S5507" s="12"/>
      <c r="T5507" s="12" t="s">
        <v>50</v>
      </c>
      <c r="U5507" s="12"/>
      <c r="V5507" s="12"/>
      <c r="W5507" s="12" t="s">
        <v>50</v>
      </c>
      <c r="X5507" s="12"/>
      <c r="Y5507" s="12"/>
      <c r="Z5507" s="12"/>
      <c r="AA5507" s="12"/>
      <c r="AB5507" s="12"/>
      <c r="AC5507" s="12"/>
      <c r="AD5507" s="12"/>
      <c r="AE5507" s="12"/>
      <c r="AF5507" s="12"/>
      <c r="AG5507" s="12" t="s">
        <v>50</v>
      </c>
      <c r="AH5507" s="12" t="s">
        <v>50</v>
      </c>
      <c r="AI5507" s="12" t="s">
        <v>50</v>
      </c>
      <c r="AJ5507" s="12" t="s">
        <v>50</v>
      </c>
      <c r="AK5507" s="12" t="s">
        <v>50</v>
      </c>
      <c r="AL5507" s="12" t="s">
        <v>50</v>
      </c>
      <c r="AM5507" s="12" t="s">
        <v>50</v>
      </c>
      <c r="AN5507" s="12" t="s">
        <v>50</v>
      </c>
      <c r="AO5507" s="12" t="s">
        <v>50</v>
      </c>
      <c r="AP5507" s="12" t="s">
        <v>50</v>
      </c>
      <c r="AQ5507" s="12" t="s">
        <v>50</v>
      </c>
      <c r="AR5507" s="12" t="s">
        <v>50</v>
      </c>
      <c r="AS5507" s="12" t="s">
        <v>50</v>
      </c>
    </row>
    <row r="5508" spans="1:45" x14ac:dyDescent="0.25">
      <c r="A5508" s="4" t="s">
        <v>10087</v>
      </c>
      <c r="B5508" s="6" t="s">
        <v>10139</v>
      </c>
      <c r="C5508" s="6" t="s">
        <v>10140</v>
      </c>
      <c r="D5508" s="7" t="s">
        <v>54</v>
      </c>
      <c r="E5508" s="6" t="s">
        <v>76</v>
      </c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/>
      <c r="AG5508" s="4" t="s">
        <v>50</v>
      </c>
      <c r="AH5508" s="4" t="s">
        <v>50</v>
      </c>
      <c r="AI5508" s="4"/>
      <c r="AJ5508" s="4" t="s">
        <v>50</v>
      </c>
      <c r="AK5508" s="4"/>
      <c r="AL5508" s="4" t="s">
        <v>50</v>
      </c>
      <c r="AM5508" s="4" t="s">
        <v>50</v>
      </c>
      <c r="AN5508" s="4" t="s">
        <v>50</v>
      </c>
      <c r="AO5508" s="4" t="s">
        <v>50</v>
      </c>
      <c r="AP5508" s="4" t="s">
        <v>50</v>
      </c>
      <c r="AQ5508" s="4" t="s">
        <v>50</v>
      </c>
      <c r="AR5508" s="4" t="s">
        <v>50</v>
      </c>
      <c r="AS5508" s="4"/>
    </row>
    <row r="5509" spans="1:45" x14ac:dyDescent="0.25">
      <c r="A5509" s="4" t="s">
        <v>10087</v>
      </c>
      <c r="B5509" s="6" t="s">
        <v>10141</v>
      </c>
      <c r="C5509" s="6" t="s">
        <v>10142</v>
      </c>
      <c r="D5509" s="10" t="s">
        <v>45</v>
      </c>
      <c r="E5509" s="11" t="s">
        <v>338</v>
      </c>
      <c r="F5509" s="12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  <c r="Z5509" s="12"/>
      <c r="AA5509" s="12"/>
      <c r="AB5509" s="12"/>
      <c r="AC5509" s="12"/>
      <c r="AD5509" s="12"/>
      <c r="AE5509" s="12"/>
      <c r="AF5509" s="12"/>
      <c r="AG5509" s="12" t="s">
        <v>50</v>
      </c>
      <c r="AH5509" s="12" t="s">
        <v>50</v>
      </c>
      <c r="AI5509" s="12" t="s">
        <v>50</v>
      </c>
      <c r="AJ5509" s="12" t="s">
        <v>50</v>
      </c>
      <c r="AK5509" s="12" t="s">
        <v>50</v>
      </c>
      <c r="AL5509" s="12" t="s">
        <v>50</v>
      </c>
      <c r="AM5509" s="12" t="s">
        <v>50</v>
      </c>
      <c r="AN5509" s="12" t="s">
        <v>50</v>
      </c>
      <c r="AO5509" s="12" t="s">
        <v>50</v>
      </c>
      <c r="AP5509" s="12" t="s">
        <v>50</v>
      </c>
      <c r="AQ5509" s="12" t="s">
        <v>50</v>
      </c>
      <c r="AR5509" s="12" t="s">
        <v>50</v>
      </c>
      <c r="AS5509" s="12" t="s">
        <v>50</v>
      </c>
    </row>
    <row r="5510" spans="1:45" x14ac:dyDescent="0.25">
      <c r="A5510" s="4" t="s">
        <v>10087</v>
      </c>
      <c r="B5510" s="6" t="s">
        <v>10144</v>
      </c>
      <c r="C5510" s="6" t="s">
        <v>10145</v>
      </c>
      <c r="D5510" s="10" t="s">
        <v>45</v>
      </c>
      <c r="E5510" s="11" t="s">
        <v>10143</v>
      </c>
      <c r="F5510" s="12"/>
      <c r="G5510" s="12"/>
      <c r="H5510" s="12"/>
      <c r="I5510" s="12"/>
      <c r="J5510" s="12"/>
      <c r="K5510" s="12"/>
      <c r="L5510" s="12"/>
      <c r="M5510" s="12"/>
      <c r="N5510" s="12" t="s">
        <v>50</v>
      </c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  <c r="AB5510" s="12" t="s">
        <v>50</v>
      </c>
      <c r="AC5510" s="12"/>
      <c r="AD5510" s="12"/>
      <c r="AE5510" s="12"/>
      <c r="AF5510" s="12"/>
      <c r="AG5510" s="12"/>
      <c r="AH5510" s="12"/>
      <c r="AI5510" s="12"/>
      <c r="AJ5510" s="12"/>
      <c r="AK5510" s="12"/>
      <c r="AL5510" s="12"/>
      <c r="AM5510" s="12"/>
      <c r="AN5510" s="12"/>
      <c r="AO5510" s="12"/>
      <c r="AP5510" s="12"/>
      <c r="AQ5510" s="12"/>
      <c r="AR5510" s="12" t="s">
        <v>50</v>
      </c>
      <c r="AS5510" s="12"/>
    </row>
    <row r="5511" spans="1:45" x14ac:dyDescent="0.25">
      <c r="A5511" s="4" t="s">
        <v>10087</v>
      </c>
      <c r="B5511" s="6" t="s">
        <v>10147</v>
      </c>
      <c r="C5511" s="6" t="s">
        <v>10148</v>
      </c>
      <c r="D5511" s="10" t="s">
        <v>45</v>
      </c>
      <c r="E5511" s="11" t="s">
        <v>10146</v>
      </c>
      <c r="F5511" s="12"/>
      <c r="G5511" s="12"/>
      <c r="H5511" s="12"/>
      <c r="I5511" s="12"/>
      <c r="J5511" s="12"/>
      <c r="K5511" s="12"/>
      <c r="L5511" s="12"/>
      <c r="M5511" s="12"/>
      <c r="N5511" s="12" t="s">
        <v>50</v>
      </c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  <c r="Z5511" s="12"/>
      <c r="AA5511" s="12"/>
      <c r="AB5511" s="12" t="s">
        <v>50</v>
      </c>
      <c r="AC5511" s="12"/>
      <c r="AD5511" s="12"/>
      <c r="AE5511" s="12"/>
      <c r="AF5511" s="12"/>
      <c r="AG5511" s="12"/>
      <c r="AH5511" s="12"/>
      <c r="AI5511" s="12"/>
      <c r="AJ5511" s="12"/>
      <c r="AK5511" s="12"/>
      <c r="AL5511" s="12"/>
      <c r="AM5511" s="12"/>
      <c r="AN5511" s="12"/>
      <c r="AO5511" s="12"/>
      <c r="AP5511" s="12"/>
      <c r="AQ5511" s="12"/>
      <c r="AR5511" s="12"/>
      <c r="AS5511" s="12"/>
    </row>
    <row r="5512" spans="1:45" x14ac:dyDescent="0.25">
      <c r="A5512" s="4" t="s">
        <v>10087</v>
      </c>
      <c r="B5512" s="6" t="s">
        <v>10149</v>
      </c>
      <c r="C5512" s="6" t="s">
        <v>10150</v>
      </c>
      <c r="D5512" s="10" t="s">
        <v>45</v>
      </c>
      <c r="E5512" s="11" t="s">
        <v>46</v>
      </c>
      <c r="F5512" s="12"/>
      <c r="G5512" s="12"/>
      <c r="H5512" s="12"/>
      <c r="I5512" s="12"/>
      <c r="J5512" s="12"/>
      <c r="K5512" s="12"/>
      <c r="L5512" s="12"/>
      <c r="M5512" s="12" t="s">
        <v>50</v>
      </c>
      <c r="N5512" s="12" t="s">
        <v>50</v>
      </c>
      <c r="O5512" s="12"/>
      <c r="P5512" s="12"/>
      <c r="Q5512" s="12"/>
      <c r="R5512" s="12"/>
      <c r="S5512" s="12"/>
      <c r="T5512" s="12" t="s">
        <v>50</v>
      </c>
      <c r="U5512" s="12"/>
      <c r="V5512" s="12" t="s">
        <v>50</v>
      </c>
      <c r="W5512" s="12"/>
      <c r="X5512" s="12"/>
      <c r="Y5512" s="12"/>
      <c r="Z5512" s="12" t="s">
        <v>50</v>
      </c>
      <c r="AA5512" s="12"/>
      <c r="AB5512" s="12" t="s">
        <v>50</v>
      </c>
      <c r="AC5512" s="12"/>
      <c r="AD5512" s="12" t="s">
        <v>50</v>
      </c>
      <c r="AE5512" s="12"/>
      <c r="AF5512" s="12"/>
      <c r="AG5512" s="12"/>
      <c r="AH5512" s="12" t="s">
        <v>50</v>
      </c>
      <c r="AI5512" s="12"/>
      <c r="AJ5512" s="12"/>
      <c r="AK5512" s="12"/>
      <c r="AL5512" s="12"/>
      <c r="AM5512" s="12" t="s">
        <v>50</v>
      </c>
      <c r="AN5512" s="12"/>
      <c r="AO5512" s="12" t="s">
        <v>50</v>
      </c>
      <c r="AP5512" s="12"/>
      <c r="AQ5512" s="12" t="s">
        <v>50</v>
      </c>
      <c r="AR5512" s="12" t="s">
        <v>50</v>
      </c>
      <c r="AS5512" s="12" t="s">
        <v>50</v>
      </c>
    </row>
    <row r="5513" spans="1:45" x14ac:dyDescent="0.25">
      <c r="A5513" s="4" t="s">
        <v>10087</v>
      </c>
      <c r="B5513" s="6" t="s">
        <v>10149</v>
      </c>
      <c r="C5513" s="6" t="s">
        <v>10150</v>
      </c>
      <c r="D5513" s="7" t="s">
        <v>54</v>
      </c>
      <c r="E5513" s="6" t="s">
        <v>76</v>
      </c>
      <c r="F5513" s="4"/>
      <c r="G5513" s="4"/>
      <c r="H5513" s="4"/>
      <c r="I5513" s="4"/>
      <c r="J5513" s="4"/>
      <c r="K5513" s="4"/>
      <c r="L5513" s="4"/>
      <c r="M5513" s="4"/>
      <c r="N5513" s="4" t="s">
        <v>50</v>
      </c>
      <c r="O5513" s="4"/>
      <c r="P5513" s="4"/>
      <c r="Q5513" s="4"/>
      <c r="R5513" s="4"/>
      <c r="S5513" s="4"/>
      <c r="T5513" s="4"/>
      <c r="U5513" s="4"/>
      <c r="V5513" s="4" t="s">
        <v>50</v>
      </c>
      <c r="W5513" s="4"/>
      <c r="X5513" s="4"/>
      <c r="Y5513" s="4"/>
      <c r="Z5513" s="4" t="s">
        <v>50</v>
      </c>
      <c r="AA5513" s="4"/>
      <c r="AB5513" s="4" t="s">
        <v>50</v>
      </c>
      <c r="AC5513" s="4"/>
      <c r="AD5513" s="4" t="s">
        <v>50</v>
      </c>
      <c r="AE5513" s="4"/>
      <c r="AF5513" s="4"/>
      <c r="AG5513" s="4"/>
      <c r="AH5513" s="4"/>
      <c r="AI5513" s="4"/>
      <c r="AJ5513" s="4"/>
      <c r="AK5513" s="4"/>
      <c r="AL5513" s="4"/>
      <c r="AM5513" s="4"/>
      <c r="AN5513" s="4"/>
      <c r="AO5513" s="4"/>
      <c r="AP5513" s="4"/>
      <c r="AQ5513" s="4"/>
      <c r="AR5513" s="4" t="s">
        <v>50</v>
      </c>
      <c r="AS5513" s="4"/>
    </row>
    <row r="5514" spans="1:45" x14ac:dyDescent="0.25">
      <c r="A5514" s="4" t="s">
        <v>10087</v>
      </c>
      <c r="B5514" s="6" t="s">
        <v>10151</v>
      </c>
      <c r="C5514" s="6" t="s">
        <v>10152</v>
      </c>
      <c r="D5514" s="10" t="s">
        <v>45</v>
      </c>
      <c r="E5514" s="11" t="s">
        <v>329</v>
      </c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 t="s">
        <v>50</v>
      </c>
      <c r="X5514" s="12"/>
      <c r="Y5514" s="12"/>
      <c r="Z5514" s="12"/>
      <c r="AA5514" s="12"/>
      <c r="AB5514" s="12"/>
      <c r="AC5514" s="12"/>
      <c r="AD5514" s="12"/>
      <c r="AE5514" s="12"/>
      <c r="AF5514" s="12" t="s">
        <v>50</v>
      </c>
      <c r="AG5514" s="12" t="s">
        <v>50</v>
      </c>
      <c r="AH5514" s="12"/>
      <c r="AI5514" s="12"/>
      <c r="AJ5514" s="12"/>
      <c r="AK5514" s="12" t="s">
        <v>50</v>
      </c>
      <c r="AL5514" s="12"/>
      <c r="AM5514" s="12" t="s">
        <v>50</v>
      </c>
      <c r="AN5514" s="12"/>
      <c r="AO5514" s="12" t="s">
        <v>50</v>
      </c>
      <c r="AP5514" s="12"/>
      <c r="AQ5514" s="12"/>
      <c r="AR5514" s="12" t="s">
        <v>50</v>
      </c>
      <c r="AS5514" s="12" t="s">
        <v>50</v>
      </c>
    </row>
    <row r="5515" spans="1:45" x14ac:dyDescent="0.25">
      <c r="A5515" s="4" t="s">
        <v>10087</v>
      </c>
      <c r="B5515" s="6" t="s">
        <v>10153</v>
      </c>
      <c r="C5515" s="6" t="s">
        <v>10154</v>
      </c>
      <c r="D5515" s="10" t="s">
        <v>45</v>
      </c>
      <c r="E5515" s="11" t="s">
        <v>177</v>
      </c>
      <c r="F5515" s="12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  <c r="Z5515" s="12"/>
      <c r="AA5515" s="12"/>
      <c r="AB5515" s="12" t="s">
        <v>50</v>
      </c>
      <c r="AC5515" s="12"/>
      <c r="AD5515" s="12"/>
      <c r="AE5515" s="12" t="s">
        <v>50</v>
      </c>
      <c r="AF5515" s="12"/>
      <c r="AG5515" s="12"/>
      <c r="AH5515" s="12"/>
      <c r="AI5515" s="12"/>
      <c r="AJ5515" s="12"/>
      <c r="AK5515" s="12"/>
      <c r="AL5515" s="12"/>
      <c r="AM5515" s="12"/>
      <c r="AN5515" s="12"/>
      <c r="AO5515" s="12"/>
      <c r="AP5515" s="12"/>
      <c r="AQ5515" s="12"/>
      <c r="AR5515" s="12" t="s">
        <v>50</v>
      </c>
      <c r="AS5515" s="12"/>
    </row>
    <row r="5516" spans="1:45" x14ac:dyDescent="0.25">
      <c r="A5516" s="4" t="s">
        <v>10087</v>
      </c>
      <c r="B5516" s="6" t="s">
        <v>10156</v>
      </c>
      <c r="C5516" s="6" t="s">
        <v>10157</v>
      </c>
      <c r="D5516" s="10" t="s">
        <v>45</v>
      </c>
      <c r="E5516" s="11" t="s">
        <v>10155</v>
      </c>
      <c r="F5516" s="12"/>
      <c r="G5516" s="12"/>
      <c r="H5516" s="12"/>
      <c r="I5516" s="12"/>
      <c r="J5516" s="12"/>
      <c r="K5516" s="12"/>
      <c r="L5516" s="12"/>
      <c r="M5516" s="12"/>
      <c r="N5516" s="12" t="s">
        <v>50</v>
      </c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  <c r="AA5516" s="12"/>
      <c r="AB5516" s="12" t="s">
        <v>50</v>
      </c>
      <c r="AC5516" s="12"/>
      <c r="AD5516" s="12"/>
      <c r="AE5516" s="12"/>
      <c r="AF5516" s="12"/>
      <c r="AG5516" s="12"/>
      <c r="AH5516" s="12"/>
      <c r="AI5516" s="12"/>
      <c r="AJ5516" s="12"/>
      <c r="AK5516" s="12"/>
      <c r="AL5516" s="12"/>
      <c r="AM5516" s="12"/>
      <c r="AN5516" s="12"/>
      <c r="AO5516" s="12"/>
      <c r="AP5516" s="12"/>
      <c r="AQ5516" s="12"/>
      <c r="AR5516" s="12"/>
      <c r="AS5516" s="12"/>
    </row>
    <row r="5517" spans="1:45" x14ac:dyDescent="0.25">
      <c r="A5517" s="4" t="s">
        <v>10087</v>
      </c>
      <c r="B5517" s="6" t="s">
        <v>10158</v>
      </c>
      <c r="C5517" s="6" t="s">
        <v>10159</v>
      </c>
      <c r="D5517" s="7" t="s">
        <v>54</v>
      </c>
      <c r="E5517" s="6" t="s">
        <v>76</v>
      </c>
      <c r="F5517" s="4"/>
      <c r="G5517" s="4"/>
      <c r="H5517" s="4"/>
      <c r="I5517" s="4"/>
      <c r="J5517" s="4"/>
      <c r="K5517" s="4"/>
      <c r="L5517" s="4"/>
      <c r="M5517" s="4" t="s">
        <v>50</v>
      </c>
      <c r="N5517" s="4" t="s">
        <v>50</v>
      </c>
      <c r="O5517" s="4"/>
      <c r="P5517" s="4"/>
      <c r="Q5517" s="4"/>
      <c r="R5517" s="4"/>
      <c r="S5517" s="4"/>
      <c r="T5517" s="4" t="s">
        <v>50</v>
      </c>
      <c r="U5517" s="4"/>
      <c r="V5517" s="4" t="s">
        <v>50</v>
      </c>
      <c r="W5517" s="4"/>
      <c r="X5517" s="4"/>
      <c r="Y5517" s="4"/>
      <c r="Z5517" s="4" t="s">
        <v>50</v>
      </c>
      <c r="AA5517" s="4"/>
      <c r="AB5517" s="4" t="s">
        <v>50</v>
      </c>
      <c r="AC5517" s="4"/>
      <c r="AD5517" s="4" t="s">
        <v>50</v>
      </c>
      <c r="AE5517" s="4"/>
      <c r="AF5517" s="4"/>
      <c r="AG5517" s="4"/>
      <c r="AH5517" s="4"/>
      <c r="AI5517" s="4"/>
      <c r="AJ5517" s="4"/>
      <c r="AK5517" s="4"/>
      <c r="AL5517" s="4"/>
      <c r="AM5517" s="4"/>
      <c r="AN5517" s="4"/>
      <c r="AO5517" s="4"/>
      <c r="AP5517" s="4"/>
      <c r="AQ5517" s="4"/>
      <c r="AR5517" s="4" t="s">
        <v>50</v>
      </c>
      <c r="AS5517" s="4"/>
    </row>
    <row r="5518" spans="1:45" x14ac:dyDescent="0.25">
      <c r="A5518" s="4" t="s">
        <v>10087</v>
      </c>
      <c r="B5518" s="6" t="s">
        <v>10160</v>
      </c>
      <c r="C5518" s="6" t="s">
        <v>10161</v>
      </c>
      <c r="D5518" s="10" t="s">
        <v>45</v>
      </c>
      <c r="E5518" s="11" t="s">
        <v>329</v>
      </c>
      <c r="F5518" s="12"/>
      <c r="G5518" s="12"/>
      <c r="H5518" s="12"/>
      <c r="I5518" s="12"/>
      <c r="J5518" s="12"/>
      <c r="K5518" s="12"/>
      <c r="L5518" s="12"/>
      <c r="M5518" s="12"/>
      <c r="N5518" s="12" t="s">
        <v>50</v>
      </c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  <c r="AB5518" s="12" t="s">
        <v>50</v>
      </c>
      <c r="AC5518" s="12"/>
      <c r="AD5518" s="12"/>
      <c r="AE5518" s="12"/>
      <c r="AF5518" s="12"/>
      <c r="AG5518" s="12"/>
      <c r="AH5518" s="12"/>
      <c r="AI5518" s="12"/>
      <c r="AJ5518" s="12"/>
      <c r="AK5518" s="12"/>
      <c r="AL5518" s="12"/>
      <c r="AM5518" s="12"/>
      <c r="AN5518" s="12"/>
      <c r="AO5518" s="12"/>
      <c r="AP5518" s="12"/>
      <c r="AQ5518" s="12"/>
      <c r="AR5518" s="12"/>
      <c r="AS5518" s="12"/>
    </row>
    <row r="5519" spans="1:45" x14ac:dyDescent="0.25">
      <c r="A5519" s="4" t="s">
        <v>10087</v>
      </c>
      <c r="B5519" s="6" t="s">
        <v>10162</v>
      </c>
      <c r="C5519" s="6" t="s">
        <v>10163</v>
      </c>
      <c r="D5519" s="10" t="s">
        <v>45</v>
      </c>
      <c r="E5519" s="11" t="s">
        <v>46</v>
      </c>
      <c r="F5519" s="12"/>
      <c r="G5519" s="12"/>
      <c r="H5519" s="12"/>
      <c r="I5519" s="12"/>
      <c r="J5519" s="12"/>
      <c r="K5519" s="12"/>
      <c r="L5519" s="12"/>
      <c r="M5519" s="12" t="s">
        <v>50</v>
      </c>
      <c r="N5519" s="12" t="s">
        <v>50</v>
      </c>
      <c r="O5519" s="12"/>
      <c r="P5519" s="12"/>
      <c r="Q5519" s="12"/>
      <c r="R5519" s="12"/>
      <c r="S5519" s="12"/>
      <c r="T5519" s="12"/>
      <c r="U5519" s="12"/>
      <c r="V5519" s="12" t="s">
        <v>50</v>
      </c>
      <c r="W5519" s="12"/>
      <c r="X5519" s="12"/>
      <c r="Y5519" s="12"/>
      <c r="Z5519" s="12"/>
      <c r="AA5519" s="12"/>
      <c r="AB5519" s="12" t="s">
        <v>50</v>
      </c>
      <c r="AC5519" s="12"/>
      <c r="AD5519" s="12"/>
      <c r="AE5519" s="12"/>
      <c r="AF5519" s="12"/>
      <c r="AG5519" s="12"/>
      <c r="AH5519" s="12"/>
      <c r="AI5519" s="12"/>
      <c r="AJ5519" s="12"/>
      <c r="AK5519" s="12"/>
      <c r="AL5519" s="12"/>
      <c r="AM5519" s="12"/>
      <c r="AN5519" s="12"/>
      <c r="AO5519" s="12"/>
      <c r="AP5519" s="12"/>
      <c r="AQ5519" s="12"/>
      <c r="AR5519" s="12"/>
      <c r="AS5519" s="12"/>
    </row>
    <row r="5520" spans="1:45" x14ac:dyDescent="0.25">
      <c r="A5520" s="4" t="s">
        <v>10087</v>
      </c>
      <c r="B5520" s="6" t="s">
        <v>10162</v>
      </c>
      <c r="C5520" s="6" t="s">
        <v>10163</v>
      </c>
      <c r="D5520" s="7" t="s">
        <v>54</v>
      </c>
      <c r="E5520" s="6" t="s">
        <v>76</v>
      </c>
      <c r="F5520" s="4"/>
      <c r="G5520" s="4"/>
      <c r="H5520" s="4"/>
      <c r="I5520" s="4"/>
      <c r="J5520" s="4"/>
      <c r="K5520" s="4"/>
      <c r="L5520" s="4"/>
      <c r="M5520" s="4" t="s">
        <v>50</v>
      </c>
      <c r="N5520" s="4" t="s">
        <v>50</v>
      </c>
      <c r="O5520" s="4"/>
      <c r="P5520" s="4"/>
      <c r="Q5520" s="4"/>
      <c r="R5520" s="4"/>
      <c r="S5520" s="4"/>
      <c r="T5520" s="4"/>
      <c r="U5520" s="4"/>
      <c r="V5520" s="4" t="s">
        <v>50</v>
      </c>
      <c r="W5520" s="4"/>
      <c r="X5520" s="4"/>
      <c r="Y5520" s="4"/>
      <c r="Z5520" s="4"/>
      <c r="AA5520" s="4"/>
      <c r="AB5520" s="4" t="s">
        <v>50</v>
      </c>
      <c r="AC5520" s="4"/>
      <c r="AD5520" s="4"/>
      <c r="AE5520" s="4"/>
      <c r="AF5520" s="4"/>
      <c r="AG5520" s="4"/>
      <c r="AH5520" s="4"/>
      <c r="AI5520" s="4"/>
      <c r="AJ5520" s="4"/>
      <c r="AK5520" s="4"/>
      <c r="AL5520" s="4"/>
      <c r="AM5520" s="4"/>
      <c r="AN5520" s="4"/>
      <c r="AO5520" s="4"/>
      <c r="AP5520" s="4"/>
      <c r="AQ5520" s="4"/>
      <c r="AR5520" s="4"/>
      <c r="AS5520" s="4"/>
    </row>
    <row r="5521" spans="1:45" x14ac:dyDescent="0.25">
      <c r="A5521" s="4" t="s">
        <v>10087</v>
      </c>
      <c r="B5521" s="6" t="s">
        <v>10164</v>
      </c>
      <c r="C5521" s="6" t="s">
        <v>10165</v>
      </c>
      <c r="D5521" s="10" t="s">
        <v>45</v>
      </c>
      <c r="E5521" s="11" t="s">
        <v>45</v>
      </c>
      <c r="F5521" s="12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 t="s">
        <v>50</v>
      </c>
      <c r="W5521" s="12"/>
      <c r="X5521" s="12"/>
      <c r="Y5521" s="12"/>
      <c r="Z5521" s="12"/>
      <c r="AA5521" s="12" t="s">
        <v>50</v>
      </c>
      <c r="AB5521" s="12" t="s">
        <v>50</v>
      </c>
      <c r="AC5521" s="12" t="s">
        <v>50</v>
      </c>
      <c r="AD5521" s="12"/>
      <c r="AE5521" s="12"/>
      <c r="AF5521" s="12"/>
      <c r="AG5521" s="12" t="s">
        <v>50</v>
      </c>
      <c r="AH5521" s="12"/>
      <c r="AI5521" s="12" t="s">
        <v>50</v>
      </c>
      <c r="AJ5521" s="12"/>
      <c r="AK5521" s="12" t="s">
        <v>50</v>
      </c>
      <c r="AL5521" s="12" t="s">
        <v>50</v>
      </c>
      <c r="AM5521" s="12" t="s">
        <v>50</v>
      </c>
      <c r="AN5521" s="12" t="s">
        <v>50</v>
      </c>
      <c r="AO5521" s="12" t="s">
        <v>50</v>
      </c>
      <c r="AP5521" s="12" t="s">
        <v>50</v>
      </c>
      <c r="AQ5521" s="12" t="s">
        <v>50</v>
      </c>
      <c r="AR5521" s="12" t="s">
        <v>50</v>
      </c>
      <c r="AS5521" s="12" t="s">
        <v>50</v>
      </c>
    </row>
    <row r="5522" spans="1:45" x14ac:dyDescent="0.25">
      <c r="A5522" s="4" t="s">
        <v>10087</v>
      </c>
      <c r="B5522" s="6" t="s">
        <v>10166</v>
      </c>
      <c r="C5522" s="6" t="s">
        <v>10167</v>
      </c>
      <c r="D5522" s="7" t="s">
        <v>54</v>
      </c>
      <c r="E5522" s="6" t="s">
        <v>76</v>
      </c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4"/>
      <c r="U5522" s="4"/>
      <c r="V5522" s="4" t="s">
        <v>50</v>
      </c>
      <c r="W5522" s="4"/>
      <c r="X5522" s="4"/>
      <c r="Y5522" s="4"/>
      <c r="Z5522" s="4"/>
      <c r="AA5522" s="4" t="s">
        <v>50</v>
      </c>
      <c r="AB5522" s="4" t="s">
        <v>50</v>
      </c>
      <c r="AC5522" s="4" t="s">
        <v>50</v>
      </c>
      <c r="AD5522" s="4"/>
      <c r="AE5522" s="4"/>
      <c r="AF5522" s="4"/>
      <c r="AG5522" s="4" t="s">
        <v>50</v>
      </c>
      <c r="AH5522" s="4"/>
      <c r="AI5522" s="4" t="s">
        <v>50</v>
      </c>
      <c r="AJ5522" s="4" t="s">
        <v>50</v>
      </c>
      <c r="AK5522" s="4" t="s">
        <v>50</v>
      </c>
      <c r="AL5522" s="4" t="s">
        <v>50</v>
      </c>
      <c r="AM5522" s="4" t="s">
        <v>50</v>
      </c>
      <c r="AN5522" s="4" t="s">
        <v>50</v>
      </c>
      <c r="AO5522" s="4" t="s">
        <v>50</v>
      </c>
      <c r="AP5522" s="4" t="s">
        <v>50</v>
      </c>
      <c r="AQ5522" s="4" t="s">
        <v>50</v>
      </c>
      <c r="AR5522" s="4" t="s">
        <v>50</v>
      </c>
      <c r="AS5522" s="4" t="s">
        <v>50</v>
      </c>
    </row>
    <row r="5523" spans="1:45" x14ac:dyDescent="0.25">
      <c r="A5523" s="4" t="s">
        <v>10087</v>
      </c>
      <c r="B5523" s="6" t="s">
        <v>10169</v>
      </c>
      <c r="C5523" s="6" t="s">
        <v>10170</v>
      </c>
      <c r="D5523" s="10" t="s">
        <v>45</v>
      </c>
      <c r="E5523" s="11" t="s">
        <v>10168</v>
      </c>
      <c r="F5523" s="12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 t="s">
        <v>50</v>
      </c>
      <c r="W5523" s="12"/>
      <c r="X5523" s="12"/>
      <c r="Y5523" s="12"/>
      <c r="Z5523" s="12"/>
      <c r="AA5523" s="12"/>
      <c r="AB5523" s="12" t="s">
        <v>50</v>
      </c>
      <c r="AC5523" s="12" t="s">
        <v>50</v>
      </c>
      <c r="AD5523" s="12"/>
      <c r="AE5523" s="12"/>
      <c r="AF5523" s="12"/>
      <c r="AG5523" s="12" t="s">
        <v>50</v>
      </c>
      <c r="AH5523" s="12"/>
      <c r="AI5523" s="12" t="s">
        <v>50</v>
      </c>
      <c r="AJ5523" s="12" t="s">
        <v>50</v>
      </c>
      <c r="AK5523" s="12" t="s">
        <v>50</v>
      </c>
      <c r="AL5523" s="12" t="s">
        <v>50</v>
      </c>
      <c r="AM5523" s="12" t="s">
        <v>50</v>
      </c>
      <c r="AN5523" s="12" t="s">
        <v>50</v>
      </c>
      <c r="AO5523" s="12" t="s">
        <v>50</v>
      </c>
      <c r="AP5523" s="12" t="s">
        <v>50</v>
      </c>
      <c r="AQ5523" s="12" t="s">
        <v>50</v>
      </c>
      <c r="AR5523" s="12" t="s">
        <v>50</v>
      </c>
      <c r="AS5523" s="12" t="s">
        <v>50</v>
      </c>
    </row>
    <row r="5524" spans="1:45" x14ac:dyDescent="0.25">
      <c r="A5524" s="4" t="s">
        <v>10087</v>
      </c>
      <c r="B5524" s="6" t="s">
        <v>10172</v>
      </c>
      <c r="C5524" s="6" t="s">
        <v>10173</v>
      </c>
      <c r="D5524" s="10" t="s">
        <v>45</v>
      </c>
      <c r="E5524" s="11" t="s">
        <v>10171</v>
      </c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 t="s">
        <v>50</v>
      </c>
      <c r="W5524" s="12"/>
      <c r="X5524" s="12" t="s">
        <v>50</v>
      </c>
      <c r="Y5524" s="12"/>
      <c r="Z5524" s="12" t="s">
        <v>50</v>
      </c>
      <c r="AA5524" s="12" t="s">
        <v>50</v>
      </c>
      <c r="AB5524" s="12" t="s">
        <v>50</v>
      </c>
      <c r="AC5524" s="12" t="s">
        <v>50</v>
      </c>
      <c r="AD5524" s="12" t="s">
        <v>50</v>
      </c>
      <c r="AE5524" s="12" t="s">
        <v>50</v>
      </c>
      <c r="AF5524" s="12" t="s">
        <v>50</v>
      </c>
      <c r="AG5524" s="12" t="s">
        <v>50</v>
      </c>
      <c r="AH5524" s="12" t="s">
        <v>50</v>
      </c>
      <c r="AI5524" s="12" t="s">
        <v>50</v>
      </c>
      <c r="AJ5524" s="12" t="s">
        <v>50</v>
      </c>
      <c r="AK5524" s="12" t="s">
        <v>50</v>
      </c>
      <c r="AL5524" s="12" t="s">
        <v>50</v>
      </c>
      <c r="AM5524" s="12" t="s">
        <v>50</v>
      </c>
      <c r="AN5524" s="12" t="s">
        <v>50</v>
      </c>
      <c r="AO5524" s="12" t="s">
        <v>50</v>
      </c>
      <c r="AP5524" s="12" t="s">
        <v>50</v>
      </c>
      <c r="AQ5524" s="12" t="s">
        <v>50</v>
      </c>
      <c r="AR5524" s="12" t="s">
        <v>50</v>
      </c>
      <c r="AS5524" s="12" t="s">
        <v>50</v>
      </c>
    </row>
    <row r="5525" spans="1:45" x14ac:dyDescent="0.25">
      <c r="A5525" s="4" t="s">
        <v>10087</v>
      </c>
      <c r="B5525" s="6" t="s">
        <v>10175</v>
      </c>
      <c r="C5525" s="6" t="s">
        <v>10176</v>
      </c>
      <c r="D5525" s="7" t="s">
        <v>54</v>
      </c>
      <c r="E5525" s="6" t="s">
        <v>76</v>
      </c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4"/>
      <c r="U5525" s="4"/>
      <c r="V5525" s="4" t="s">
        <v>50</v>
      </c>
      <c r="W5525" s="4"/>
      <c r="X5525" s="4" t="s">
        <v>50</v>
      </c>
      <c r="Y5525" s="4"/>
      <c r="Z5525" s="4" t="s">
        <v>50</v>
      </c>
      <c r="AA5525" s="4" t="s">
        <v>50</v>
      </c>
      <c r="AB5525" s="4" t="s">
        <v>50</v>
      </c>
      <c r="AC5525" s="4" t="s">
        <v>50</v>
      </c>
      <c r="AD5525" s="4" t="s">
        <v>50</v>
      </c>
      <c r="AE5525" s="4" t="s">
        <v>50</v>
      </c>
      <c r="AF5525" s="4" t="s">
        <v>50</v>
      </c>
      <c r="AG5525" s="4" t="s">
        <v>50</v>
      </c>
      <c r="AH5525" s="4" t="s">
        <v>50</v>
      </c>
      <c r="AI5525" s="4" t="s">
        <v>50</v>
      </c>
      <c r="AJ5525" s="4" t="s">
        <v>50</v>
      </c>
      <c r="AK5525" s="4" t="s">
        <v>50</v>
      </c>
      <c r="AL5525" s="4" t="s">
        <v>50</v>
      </c>
      <c r="AM5525" s="4" t="s">
        <v>50</v>
      </c>
      <c r="AN5525" s="4" t="s">
        <v>50</v>
      </c>
      <c r="AO5525" s="4" t="s">
        <v>50</v>
      </c>
      <c r="AP5525" s="4" t="s">
        <v>50</v>
      </c>
      <c r="AQ5525" s="4" t="s">
        <v>50</v>
      </c>
      <c r="AR5525" s="4" t="s">
        <v>50</v>
      </c>
      <c r="AS5525" s="4" t="s">
        <v>50</v>
      </c>
    </row>
    <row r="5526" spans="1:45" x14ac:dyDescent="0.25">
      <c r="A5526" s="4" t="s">
        <v>10087</v>
      </c>
      <c r="B5526" s="6" t="s">
        <v>10175</v>
      </c>
      <c r="C5526" s="6" t="s">
        <v>10176</v>
      </c>
      <c r="D5526" s="10" t="s">
        <v>45</v>
      </c>
      <c r="E5526" s="11" t="s">
        <v>10174</v>
      </c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 t="s">
        <v>50</v>
      </c>
      <c r="W5526" s="12"/>
      <c r="X5526" s="12"/>
      <c r="Y5526" s="12"/>
      <c r="Z5526" s="12"/>
      <c r="AA5526" s="12" t="s">
        <v>50</v>
      </c>
      <c r="AB5526" s="12" t="s">
        <v>50</v>
      </c>
      <c r="AC5526" s="12" t="s">
        <v>50</v>
      </c>
      <c r="AD5526" s="12"/>
      <c r="AE5526" s="12"/>
      <c r="AF5526" s="12"/>
      <c r="AG5526" s="12" t="s">
        <v>50</v>
      </c>
      <c r="AH5526" s="12"/>
      <c r="AI5526" s="12" t="s">
        <v>50</v>
      </c>
      <c r="AJ5526" s="12"/>
      <c r="AK5526" s="12" t="s">
        <v>50</v>
      </c>
      <c r="AL5526" s="12" t="s">
        <v>50</v>
      </c>
      <c r="AM5526" s="12" t="s">
        <v>50</v>
      </c>
      <c r="AN5526" s="12" t="s">
        <v>50</v>
      </c>
      <c r="AO5526" s="12" t="s">
        <v>50</v>
      </c>
      <c r="AP5526" s="12" t="s">
        <v>50</v>
      </c>
      <c r="AQ5526" s="12" t="s">
        <v>50</v>
      </c>
      <c r="AR5526" s="12" t="s">
        <v>50</v>
      </c>
      <c r="AS5526" s="12" t="s">
        <v>50</v>
      </c>
    </row>
    <row r="5527" spans="1:45" x14ac:dyDescent="0.25">
      <c r="A5527" s="4" t="s">
        <v>10087</v>
      </c>
      <c r="B5527" s="6" t="s">
        <v>10177</v>
      </c>
      <c r="C5527" s="6" t="s">
        <v>10178</v>
      </c>
      <c r="D5527" s="7" t="s">
        <v>54</v>
      </c>
      <c r="E5527" s="6" t="s">
        <v>76</v>
      </c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 t="s">
        <v>50</v>
      </c>
      <c r="W5527" s="4"/>
      <c r="X5527" s="4"/>
      <c r="Y5527" s="4"/>
      <c r="Z5527" s="4"/>
      <c r="AA5527" s="4" t="s">
        <v>50</v>
      </c>
      <c r="AB5527" s="4" t="s">
        <v>50</v>
      </c>
      <c r="AC5527" s="4" t="s">
        <v>50</v>
      </c>
      <c r="AD5527" s="4"/>
      <c r="AE5527" s="4"/>
      <c r="AF5527" s="4"/>
      <c r="AG5527" s="4" t="s">
        <v>50</v>
      </c>
      <c r="AH5527" s="4"/>
      <c r="AI5527" s="4" t="s">
        <v>50</v>
      </c>
      <c r="AJ5527" s="4" t="s">
        <v>50</v>
      </c>
      <c r="AK5527" s="4" t="s">
        <v>50</v>
      </c>
      <c r="AL5527" s="4" t="s">
        <v>50</v>
      </c>
      <c r="AM5527" s="4" t="s">
        <v>50</v>
      </c>
      <c r="AN5527" s="4" t="s">
        <v>50</v>
      </c>
      <c r="AO5527" s="4" t="s">
        <v>50</v>
      </c>
      <c r="AP5527" s="4" t="s">
        <v>50</v>
      </c>
      <c r="AQ5527" s="4" t="s">
        <v>50</v>
      </c>
      <c r="AR5527" s="4" t="s">
        <v>50</v>
      </c>
      <c r="AS5527" s="4" t="s">
        <v>50</v>
      </c>
    </row>
    <row r="5528" spans="1:45" x14ac:dyDescent="0.25">
      <c r="A5528" s="4" t="s">
        <v>10087</v>
      </c>
      <c r="B5528" s="6" t="s">
        <v>10180</v>
      </c>
      <c r="C5528" s="6" t="s">
        <v>10181</v>
      </c>
      <c r="D5528" s="7" t="s">
        <v>54</v>
      </c>
      <c r="E5528" s="6" t="s">
        <v>10179</v>
      </c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 t="s">
        <v>50</v>
      </c>
      <c r="W5528" s="4"/>
      <c r="X5528" s="4"/>
      <c r="Y5528" s="4"/>
      <c r="Z5528" s="4"/>
      <c r="AA5528" s="4"/>
      <c r="AB5528" s="4" t="s">
        <v>50</v>
      </c>
      <c r="AC5528" s="4" t="s">
        <v>50</v>
      </c>
      <c r="AD5528" s="4"/>
      <c r="AE5528" s="4"/>
      <c r="AF5528" s="4"/>
      <c r="AG5528" s="4" t="s">
        <v>50</v>
      </c>
      <c r="AH5528" s="4"/>
      <c r="AI5528" s="4" t="s">
        <v>50</v>
      </c>
      <c r="AJ5528" s="4" t="s">
        <v>50</v>
      </c>
      <c r="AK5528" s="4" t="s">
        <v>50</v>
      </c>
      <c r="AL5528" s="4" t="s">
        <v>50</v>
      </c>
      <c r="AM5528" s="4" t="s">
        <v>50</v>
      </c>
      <c r="AN5528" s="4" t="s">
        <v>50</v>
      </c>
      <c r="AO5528" s="4" t="s">
        <v>50</v>
      </c>
      <c r="AP5528" s="4" t="s">
        <v>50</v>
      </c>
      <c r="AQ5528" s="4" t="s">
        <v>50</v>
      </c>
      <c r="AR5528" s="4" t="s">
        <v>50</v>
      </c>
      <c r="AS5528" s="4" t="s">
        <v>50</v>
      </c>
    </row>
    <row r="5529" spans="1:45" x14ac:dyDescent="0.25">
      <c r="A5529" s="4" t="s">
        <v>10087</v>
      </c>
      <c r="B5529" s="6" t="s">
        <v>10183</v>
      </c>
      <c r="C5529" s="6" t="s">
        <v>10184</v>
      </c>
      <c r="D5529" s="10" t="s">
        <v>45</v>
      </c>
      <c r="E5529" s="11" t="s">
        <v>10182</v>
      </c>
      <c r="F5529" s="12"/>
      <c r="G5529" s="12"/>
      <c r="H5529" s="12"/>
      <c r="I5529" s="12"/>
      <c r="J5529" s="12"/>
      <c r="K5529" s="12"/>
      <c r="L5529" s="12"/>
      <c r="M5529" s="12"/>
      <c r="N5529" s="12" t="s">
        <v>50</v>
      </c>
      <c r="O5529" s="12"/>
      <c r="P5529" s="12"/>
      <c r="Q5529" s="12"/>
      <c r="R5529" s="12"/>
      <c r="S5529" s="12"/>
      <c r="T5529" s="12"/>
      <c r="U5529" s="12"/>
      <c r="V5529" s="12" t="s">
        <v>50</v>
      </c>
      <c r="W5529" s="12"/>
      <c r="X5529" s="12"/>
      <c r="Y5529" s="12"/>
      <c r="Z5529" s="12"/>
      <c r="AA5529" s="12" t="s">
        <v>50</v>
      </c>
      <c r="AB5529" s="12" t="s">
        <v>50</v>
      </c>
      <c r="AC5529" s="12" t="s">
        <v>50</v>
      </c>
      <c r="AD5529" s="12"/>
      <c r="AE5529" s="12"/>
      <c r="AF5529" s="12"/>
      <c r="AG5529" s="12" t="s">
        <v>50</v>
      </c>
      <c r="AH5529" s="12"/>
      <c r="AI5529" s="12" t="s">
        <v>50</v>
      </c>
      <c r="AJ5529" s="12"/>
      <c r="AK5529" s="12" t="s">
        <v>50</v>
      </c>
      <c r="AL5529" s="12" t="s">
        <v>50</v>
      </c>
      <c r="AM5529" s="12" t="s">
        <v>50</v>
      </c>
      <c r="AN5529" s="12" t="s">
        <v>50</v>
      </c>
      <c r="AO5529" s="12" t="s">
        <v>50</v>
      </c>
      <c r="AP5529" s="12" t="s">
        <v>50</v>
      </c>
      <c r="AQ5529" s="12" t="s">
        <v>50</v>
      </c>
      <c r="AR5529" s="12" t="s">
        <v>50</v>
      </c>
      <c r="AS5529" s="12" t="s">
        <v>50</v>
      </c>
    </row>
    <row r="5530" spans="1:45" x14ac:dyDescent="0.25">
      <c r="A5530" s="4" t="s">
        <v>10087</v>
      </c>
      <c r="B5530" s="6" t="s">
        <v>10183</v>
      </c>
      <c r="C5530" s="6" t="s">
        <v>10184</v>
      </c>
      <c r="D5530" s="7" t="s">
        <v>54</v>
      </c>
      <c r="E5530" s="6" t="s">
        <v>76</v>
      </c>
      <c r="F5530" s="4"/>
      <c r="G5530" s="4"/>
      <c r="H5530" s="4"/>
      <c r="I5530" s="4"/>
      <c r="J5530" s="4"/>
      <c r="K5530" s="4"/>
      <c r="L5530" s="4"/>
      <c r="M5530" s="4"/>
      <c r="N5530" s="4" t="s">
        <v>50</v>
      </c>
      <c r="O5530" s="4"/>
      <c r="P5530" s="4"/>
      <c r="Q5530" s="4"/>
      <c r="R5530" s="4"/>
      <c r="S5530" s="4"/>
      <c r="T5530" s="4"/>
      <c r="U5530" s="4"/>
      <c r="V5530" s="4" t="s">
        <v>50</v>
      </c>
      <c r="W5530" s="4"/>
      <c r="X5530" s="4"/>
      <c r="Y5530" s="4"/>
      <c r="Z5530" s="4"/>
      <c r="AA5530" s="4" t="s">
        <v>50</v>
      </c>
      <c r="AB5530" s="4" t="s">
        <v>50</v>
      </c>
      <c r="AC5530" s="4" t="s">
        <v>50</v>
      </c>
      <c r="AD5530" s="4"/>
      <c r="AE5530" s="4"/>
      <c r="AF5530" s="4"/>
      <c r="AG5530" s="4" t="s">
        <v>50</v>
      </c>
      <c r="AH5530" s="4"/>
      <c r="AI5530" s="4" t="s">
        <v>50</v>
      </c>
      <c r="AJ5530" s="4"/>
      <c r="AK5530" s="4" t="s">
        <v>50</v>
      </c>
      <c r="AL5530" s="4" t="s">
        <v>50</v>
      </c>
      <c r="AM5530" s="4" t="s">
        <v>50</v>
      </c>
      <c r="AN5530" s="4" t="s">
        <v>50</v>
      </c>
      <c r="AO5530" s="4" t="s">
        <v>50</v>
      </c>
      <c r="AP5530" s="4" t="s">
        <v>50</v>
      </c>
      <c r="AQ5530" s="4" t="s">
        <v>50</v>
      </c>
      <c r="AR5530" s="4" t="s">
        <v>50</v>
      </c>
      <c r="AS5530" s="4" t="s">
        <v>50</v>
      </c>
    </row>
    <row r="5531" spans="1:45" x14ac:dyDescent="0.25">
      <c r="A5531" s="4" t="s">
        <v>10087</v>
      </c>
      <c r="B5531" s="6" t="s">
        <v>10186</v>
      </c>
      <c r="C5531" s="6" t="s">
        <v>10184</v>
      </c>
      <c r="D5531" s="10" t="s">
        <v>45</v>
      </c>
      <c r="E5531" s="11" t="s">
        <v>10185</v>
      </c>
      <c r="F5531" s="12"/>
      <c r="G5531" s="12"/>
      <c r="H5531" s="12"/>
      <c r="I5531" s="12"/>
      <c r="J5531" s="12"/>
      <c r="K5531" s="12"/>
      <c r="L5531" s="12"/>
      <c r="M5531" s="12"/>
      <c r="N5531" s="12" t="s">
        <v>50</v>
      </c>
      <c r="O5531" s="12"/>
      <c r="P5531" s="12"/>
      <c r="Q5531" s="12"/>
      <c r="R5531" s="12"/>
      <c r="S5531" s="12"/>
      <c r="T5531" s="12"/>
      <c r="U5531" s="12"/>
      <c r="V5531" s="12" t="s">
        <v>50</v>
      </c>
      <c r="W5531" s="12"/>
      <c r="X5531" s="12"/>
      <c r="Y5531" s="12"/>
      <c r="Z5531" s="12"/>
      <c r="AA5531" s="12" t="s">
        <v>50</v>
      </c>
      <c r="AB5531" s="12" t="s">
        <v>50</v>
      </c>
      <c r="AC5531" s="12" t="s">
        <v>50</v>
      </c>
      <c r="AD5531" s="12"/>
      <c r="AE5531" s="12"/>
      <c r="AF5531" s="12"/>
      <c r="AG5531" s="12" t="s">
        <v>50</v>
      </c>
      <c r="AH5531" s="12"/>
      <c r="AI5531" s="12" t="s">
        <v>50</v>
      </c>
      <c r="AJ5531" s="12"/>
      <c r="AK5531" s="12" t="s">
        <v>50</v>
      </c>
      <c r="AL5531" s="12" t="s">
        <v>50</v>
      </c>
      <c r="AM5531" s="12" t="s">
        <v>50</v>
      </c>
      <c r="AN5531" s="12" t="s">
        <v>50</v>
      </c>
      <c r="AO5531" s="12" t="s">
        <v>50</v>
      </c>
      <c r="AP5531" s="12" t="s">
        <v>50</v>
      </c>
      <c r="AQ5531" s="12" t="s">
        <v>50</v>
      </c>
      <c r="AR5531" s="12" t="s">
        <v>50</v>
      </c>
      <c r="AS5531" s="12" t="s">
        <v>50</v>
      </c>
    </row>
    <row r="5532" spans="1:45" x14ac:dyDescent="0.25">
      <c r="A5532" s="4" t="s">
        <v>10087</v>
      </c>
      <c r="B5532" s="6" t="s">
        <v>10187</v>
      </c>
      <c r="C5532" s="6" t="s">
        <v>10188</v>
      </c>
      <c r="D5532" s="10" t="s">
        <v>45</v>
      </c>
      <c r="E5532" s="11" t="s">
        <v>346</v>
      </c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  <c r="AA5532" s="12"/>
      <c r="AB5532" s="12" t="s">
        <v>50</v>
      </c>
      <c r="AC5532" s="12" t="s">
        <v>50</v>
      </c>
      <c r="AD5532" s="12"/>
      <c r="AE5532" s="12"/>
      <c r="AF5532" s="12"/>
      <c r="AG5532" s="12" t="s">
        <v>50</v>
      </c>
      <c r="AH5532" s="12"/>
      <c r="AI5532" s="12" t="s">
        <v>50</v>
      </c>
      <c r="AJ5532" s="12"/>
      <c r="AK5532" s="12" t="s">
        <v>50</v>
      </c>
      <c r="AL5532" s="12" t="s">
        <v>50</v>
      </c>
      <c r="AM5532" s="12" t="s">
        <v>50</v>
      </c>
      <c r="AN5532" s="12" t="s">
        <v>50</v>
      </c>
      <c r="AO5532" s="12" t="s">
        <v>50</v>
      </c>
      <c r="AP5532" s="12" t="s">
        <v>50</v>
      </c>
      <c r="AQ5532" s="12" t="s">
        <v>50</v>
      </c>
      <c r="AR5532" s="12" t="s">
        <v>50</v>
      </c>
      <c r="AS5532" s="12" t="s">
        <v>50</v>
      </c>
    </row>
    <row r="5533" spans="1:45" x14ac:dyDescent="0.25">
      <c r="A5533" s="4" t="s">
        <v>10087</v>
      </c>
      <c r="B5533" s="6" t="s">
        <v>10189</v>
      </c>
      <c r="C5533" s="6" t="s">
        <v>10190</v>
      </c>
      <c r="D5533" s="10" t="s">
        <v>45</v>
      </c>
      <c r="E5533" s="11" t="s">
        <v>45</v>
      </c>
      <c r="F5533" s="12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  <c r="Z5533" s="12"/>
      <c r="AA5533" s="12" t="s">
        <v>50</v>
      </c>
      <c r="AB5533" s="12" t="s">
        <v>50</v>
      </c>
      <c r="AC5533" s="12" t="s">
        <v>50</v>
      </c>
      <c r="AD5533" s="12"/>
      <c r="AE5533" s="12"/>
      <c r="AF5533" s="12"/>
      <c r="AG5533" s="12" t="s">
        <v>50</v>
      </c>
      <c r="AH5533" s="12"/>
      <c r="AI5533" s="12" t="s">
        <v>50</v>
      </c>
      <c r="AJ5533" s="12"/>
      <c r="AK5533" s="12" t="s">
        <v>50</v>
      </c>
      <c r="AL5533" s="12" t="s">
        <v>50</v>
      </c>
      <c r="AM5533" s="12" t="s">
        <v>50</v>
      </c>
      <c r="AN5533" s="12" t="s">
        <v>50</v>
      </c>
      <c r="AO5533" s="12" t="s">
        <v>50</v>
      </c>
      <c r="AP5533" s="12" t="s">
        <v>50</v>
      </c>
      <c r="AQ5533" s="12" t="s">
        <v>50</v>
      </c>
      <c r="AR5533" s="12" t="s">
        <v>50</v>
      </c>
      <c r="AS5533" s="12" t="s">
        <v>50</v>
      </c>
    </row>
    <row r="5534" spans="1:45" x14ac:dyDescent="0.25">
      <c r="A5534" s="4" t="s">
        <v>10087</v>
      </c>
      <c r="B5534" s="6" t="s">
        <v>10191</v>
      </c>
      <c r="C5534" s="6" t="s">
        <v>10192</v>
      </c>
      <c r="D5534" s="10" t="s">
        <v>45</v>
      </c>
      <c r="E5534" s="11" t="s">
        <v>329</v>
      </c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  <c r="AA5534" s="12"/>
      <c r="AB5534" s="12" t="s">
        <v>50</v>
      </c>
      <c r="AC5534" s="12" t="s">
        <v>50</v>
      </c>
      <c r="AD5534" s="12"/>
      <c r="AE5534" s="12"/>
      <c r="AF5534" s="12"/>
      <c r="AG5534" s="12" t="s">
        <v>50</v>
      </c>
      <c r="AH5534" s="12"/>
      <c r="AI5534" s="12" t="s">
        <v>50</v>
      </c>
      <c r="AJ5534" s="12"/>
      <c r="AK5534" s="12" t="s">
        <v>50</v>
      </c>
      <c r="AL5534" s="12" t="s">
        <v>50</v>
      </c>
      <c r="AM5534" s="12" t="s">
        <v>50</v>
      </c>
      <c r="AN5534" s="12" t="s">
        <v>50</v>
      </c>
      <c r="AO5534" s="12" t="s">
        <v>50</v>
      </c>
      <c r="AP5534" s="12" t="s">
        <v>50</v>
      </c>
      <c r="AQ5534" s="12" t="s">
        <v>50</v>
      </c>
      <c r="AR5534" s="12" t="s">
        <v>50</v>
      </c>
      <c r="AS5534" s="12" t="s">
        <v>50</v>
      </c>
    </row>
    <row r="5535" spans="1:45" x14ac:dyDescent="0.25">
      <c r="A5535" s="4" t="s">
        <v>10087</v>
      </c>
      <c r="B5535" s="6" t="s">
        <v>10193</v>
      </c>
      <c r="C5535" s="6" t="s">
        <v>10194</v>
      </c>
      <c r="D5535" s="7" t="s">
        <v>54</v>
      </c>
      <c r="E5535" s="6" t="s">
        <v>76</v>
      </c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4"/>
      <c r="U5535" s="4"/>
      <c r="V5535" s="4"/>
      <c r="W5535" s="4"/>
      <c r="X5535" s="4"/>
      <c r="Y5535" s="4"/>
      <c r="Z5535" s="4"/>
      <c r="AA5535" s="4"/>
      <c r="AB5535" s="4" t="s">
        <v>50</v>
      </c>
      <c r="AC5535" s="4"/>
      <c r="AD5535" s="4"/>
      <c r="AE5535" s="4"/>
      <c r="AF5535" s="4"/>
      <c r="AG5535" s="4" t="s">
        <v>50</v>
      </c>
      <c r="AH5535" s="4"/>
      <c r="AI5535" s="4" t="s">
        <v>50</v>
      </c>
      <c r="AJ5535" s="4" t="s">
        <v>50</v>
      </c>
      <c r="AK5535" s="4" t="s">
        <v>50</v>
      </c>
      <c r="AL5535" s="4" t="s">
        <v>50</v>
      </c>
      <c r="AM5535" s="4" t="s">
        <v>50</v>
      </c>
      <c r="AN5535" s="4" t="s">
        <v>50</v>
      </c>
      <c r="AO5535" s="4" t="s">
        <v>50</v>
      </c>
      <c r="AP5535" s="4" t="s">
        <v>50</v>
      </c>
      <c r="AQ5535" s="4" t="s">
        <v>50</v>
      </c>
      <c r="AR5535" s="4" t="s">
        <v>50</v>
      </c>
      <c r="AS5535" s="4" t="s">
        <v>50</v>
      </c>
    </row>
    <row r="5536" spans="1:45" x14ac:dyDescent="0.25">
      <c r="A5536" s="4" t="s">
        <v>10087</v>
      </c>
      <c r="B5536" s="6" t="s">
        <v>10195</v>
      </c>
      <c r="C5536" s="6" t="s">
        <v>10196</v>
      </c>
      <c r="D5536" s="7" t="s">
        <v>54</v>
      </c>
      <c r="E5536" s="6" t="s">
        <v>76</v>
      </c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 t="s">
        <v>50</v>
      </c>
      <c r="W5536" s="4"/>
      <c r="X5536" s="4"/>
      <c r="Y5536" s="4"/>
      <c r="Z5536" s="4"/>
      <c r="AA5536" s="4" t="s">
        <v>50</v>
      </c>
      <c r="AB5536" s="4" t="s">
        <v>50</v>
      </c>
      <c r="AC5536" s="4" t="s">
        <v>50</v>
      </c>
      <c r="AD5536" s="4"/>
      <c r="AE5536" s="4"/>
      <c r="AF5536" s="4"/>
      <c r="AG5536" s="4" t="s">
        <v>50</v>
      </c>
      <c r="AH5536" s="4"/>
      <c r="AI5536" s="4" t="s">
        <v>50</v>
      </c>
      <c r="AJ5536" s="4"/>
      <c r="AK5536" s="4" t="s">
        <v>50</v>
      </c>
      <c r="AL5536" s="4" t="s">
        <v>50</v>
      </c>
      <c r="AM5536" s="4" t="s">
        <v>50</v>
      </c>
      <c r="AN5536" s="4" t="s">
        <v>50</v>
      </c>
      <c r="AO5536" s="4" t="s">
        <v>50</v>
      </c>
      <c r="AP5536" s="4" t="s">
        <v>50</v>
      </c>
      <c r="AQ5536" s="4" t="s">
        <v>50</v>
      </c>
      <c r="AR5536" s="4" t="s">
        <v>50</v>
      </c>
      <c r="AS5536" s="4" t="s">
        <v>50</v>
      </c>
    </row>
    <row r="5537" spans="1:45" x14ac:dyDescent="0.25">
      <c r="A5537" s="4" t="s">
        <v>10087</v>
      </c>
      <c r="B5537" s="6" t="s">
        <v>10197</v>
      </c>
      <c r="C5537" s="6" t="s">
        <v>10198</v>
      </c>
      <c r="D5537" s="10" t="s">
        <v>45</v>
      </c>
      <c r="E5537" s="11" t="s">
        <v>329</v>
      </c>
      <c r="F5537" s="12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  <c r="AA5537" s="12" t="s">
        <v>50</v>
      </c>
      <c r="AB5537" s="12" t="s">
        <v>50</v>
      </c>
      <c r="AC5537" s="12" t="s">
        <v>50</v>
      </c>
      <c r="AD5537" s="12"/>
      <c r="AE5537" s="12"/>
      <c r="AF5537" s="12"/>
      <c r="AG5537" s="12" t="s">
        <v>50</v>
      </c>
      <c r="AH5537" s="12"/>
      <c r="AI5537" s="12" t="s">
        <v>50</v>
      </c>
      <c r="AJ5537" s="12"/>
      <c r="AK5537" s="12" t="s">
        <v>50</v>
      </c>
      <c r="AL5537" s="12" t="s">
        <v>50</v>
      </c>
      <c r="AM5537" s="12" t="s">
        <v>50</v>
      </c>
      <c r="AN5537" s="12" t="s">
        <v>50</v>
      </c>
      <c r="AO5537" s="12" t="s">
        <v>50</v>
      </c>
      <c r="AP5537" s="12" t="s">
        <v>50</v>
      </c>
      <c r="AQ5537" s="12" t="s">
        <v>50</v>
      </c>
      <c r="AR5537" s="12" t="s">
        <v>50</v>
      </c>
      <c r="AS5537" s="12" t="s">
        <v>50</v>
      </c>
    </row>
    <row r="5538" spans="1:45" x14ac:dyDescent="0.25">
      <c r="A5538" s="4" t="s">
        <v>10087</v>
      </c>
      <c r="B5538" s="6" t="s">
        <v>10199</v>
      </c>
      <c r="C5538" s="6" t="s">
        <v>10200</v>
      </c>
      <c r="D5538" s="10" t="s">
        <v>45</v>
      </c>
      <c r="E5538" s="11" t="s">
        <v>46</v>
      </c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  <c r="AA5538" s="12"/>
      <c r="AB5538" s="12"/>
      <c r="AC5538" s="12"/>
      <c r="AD5538" s="12"/>
      <c r="AE5538" s="12"/>
      <c r="AF5538" s="12"/>
      <c r="AG5538" s="12"/>
      <c r="AH5538" s="12" t="s">
        <v>50</v>
      </c>
      <c r="AI5538" s="12" t="s">
        <v>50</v>
      </c>
      <c r="AJ5538" s="12" t="s">
        <v>50</v>
      </c>
      <c r="AK5538" s="12" t="s">
        <v>50</v>
      </c>
      <c r="AL5538" s="12" t="s">
        <v>50</v>
      </c>
      <c r="AM5538" s="12" t="s">
        <v>50</v>
      </c>
      <c r="AN5538" s="12" t="s">
        <v>50</v>
      </c>
      <c r="AO5538" s="12" t="s">
        <v>50</v>
      </c>
      <c r="AP5538" s="12" t="s">
        <v>50</v>
      </c>
      <c r="AQ5538" s="12" t="s">
        <v>50</v>
      </c>
      <c r="AR5538" s="12" t="s">
        <v>50</v>
      </c>
      <c r="AS5538" s="12" t="s">
        <v>50</v>
      </c>
    </row>
    <row r="5539" spans="1:45" x14ac:dyDescent="0.25">
      <c r="A5539" s="4" t="s">
        <v>10087</v>
      </c>
      <c r="B5539" s="6" t="s">
        <v>10199</v>
      </c>
      <c r="C5539" s="6" t="s">
        <v>10200</v>
      </c>
      <c r="D5539" s="7" t="s">
        <v>54</v>
      </c>
      <c r="E5539" s="6" t="s">
        <v>76</v>
      </c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4"/>
      <c r="U5539" s="4"/>
      <c r="V5539" s="4"/>
      <c r="W5539" s="4"/>
      <c r="X5539" s="4"/>
      <c r="Y5539" s="4"/>
      <c r="Z5539" s="4"/>
      <c r="AA5539" s="4"/>
      <c r="AB5539" s="4"/>
      <c r="AC5539" s="4"/>
      <c r="AD5539" s="4"/>
      <c r="AE5539" s="4"/>
      <c r="AF5539" s="4"/>
      <c r="AG5539" s="4"/>
      <c r="AH5539" s="4" t="s">
        <v>50</v>
      </c>
      <c r="AI5539" s="4" t="s">
        <v>50</v>
      </c>
      <c r="AJ5539" s="4" t="s">
        <v>50</v>
      </c>
      <c r="AK5539" s="4" t="s">
        <v>50</v>
      </c>
      <c r="AL5539" s="4"/>
      <c r="AM5539" s="4" t="s">
        <v>50</v>
      </c>
      <c r="AN5539" s="4"/>
      <c r="AO5539" s="4" t="s">
        <v>50</v>
      </c>
      <c r="AP5539" s="4"/>
      <c r="AQ5539" s="4" t="s">
        <v>50</v>
      </c>
      <c r="AR5539" s="4" t="s">
        <v>50</v>
      </c>
      <c r="AS5539" s="4" t="s">
        <v>50</v>
      </c>
    </row>
    <row r="5540" spans="1:45" x14ac:dyDescent="0.25">
      <c r="A5540" s="4" t="s">
        <v>10087</v>
      </c>
      <c r="B5540" s="6" t="s">
        <v>10201</v>
      </c>
      <c r="C5540" s="6" t="s">
        <v>10202</v>
      </c>
      <c r="D5540" s="7" t="s">
        <v>54</v>
      </c>
      <c r="E5540" s="6" t="s">
        <v>76</v>
      </c>
      <c r="F5540" s="4"/>
      <c r="G5540" s="4"/>
      <c r="H5540" s="4"/>
      <c r="I5540" s="4"/>
      <c r="J5540" s="4"/>
      <c r="K5540" s="4"/>
      <c r="L5540" s="4"/>
      <c r="M5540" s="4"/>
      <c r="N5540" s="4" t="s">
        <v>50</v>
      </c>
      <c r="O5540" s="4"/>
      <c r="P5540" s="4"/>
      <c r="Q5540" s="4"/>
      <c r="R5540" s="4"/>
      <c r="S5540" s="4"/>
      <c r="T5540" s="4"/>
      <c r="U5540" s="4"/>
      <c r="V5540" s="4" t="s">
        <v>50</v>
      </c>
      <c r="W5540" s="4"/>
      <c r="X5540" s="4"/>
      <c r="Y5540" s="4"/>
      <c r="Z5540" s="4"/>
      <c r="AA5540" s="4" t="s">
        <v>50</v>
      </c>
      <c r="AB5540" s="4" t="s">
        <v>50</v>
      </c>
      <c r="AC5540" s="4"/>
      <c r="AD5540" s="4"/>
      <c r="AE5540" s="4"/>
      <c r="AF5540" s="4"/>
      <c r="AG5540" s="4" t="s">
        <v>50</v>
      </c>
      <c r="AH5540" s="4"/>
      <c r="AI5540" s="4" t="s">
        <v>50</v>
      </c>
      <c r="AJ5540" s="4"/>
      <c r="AK5540" s="4" t="s">
        <v>50</v>
      </c>
      <c r="AL5540" s="4" t="s">
        <v>50</v>
      </c>
      <c r="AM5540" s="4" t="s">
        <v>50</v>
      </c>
      <c r="AN5540" s="4" t="s">
        <v>50</v>
      </c>
      <c r="AO5540" s="4" t="s">
        <v>50</v>
      </c>
      <c r="AP5540" s="4" t="s">
        <v>50</v>
      </c>
      <c r="AQ5540" s="4" t="s">
        <v>50</v>
      </c>
      <c r="AR5540" s="4" t="s">
        <v>50</v>
      </c>
      <c r="AS5540" s="4" t="s">
        <v>50</v>
      </c>
    </row>
    <row r="5541" spans="1:45" x14ac:dyDescent="0.25">
      <c r="A5541" s="4" t="s">
        <v>10087</v>
      </c>
      <c r="B5541" s="6" t="s">
        <v>10205</v>
      </c>
      <c r="C5541" s="6" t="s">
        <v>10206</v>
      </c>
      <c r="D5541" s="7" t="s">
        <v>54</v>
      </c>
      <c r="E5541" s="6" t="s">
        <v>76</v>
      </c>
      <c r="F5541" s="4"/>
      <c r="G5541" s="4"/>
      <c r="H5541" s="4"/>
      <c r="I5541" s="4"/>
      <c r="J5541" s="4"/>
      <c r="K5541" s="4"/>
      <c r="L5541" s="4"/>
      <c r="M5541" s="4"/>
      <c r="N5541" s="4" t="s">
        <v>50</v>
      </c>
      <c r="O5541" s="4"/>
      <c r="P5541" s="4"/>
      <c r="Q5541" s="4"/>
      <c r="R5541" s="4"/>
      <c r="S5541" s="4"/>
      <c r="T5541" s="4"/>
      <c r="U5541" s="4"/>
      <c r="V5541" s="4" t="s">
        <v>50</v>
      </c>
      <c r="W5541" s="4"/>
      <c r="X5541" s="4" t="s">
        <v>50</v>
      </c>
      <c r="Y5541" s="4"/>
      <c r="Z5541" s="4"/>
      <c r="AA5541" s="4"/>
      <c r="AB5541" s="4" t="s">
        <v>50</v>
      </c>
      <c r="AC5541" s="4"/>
      <c r="AD5541" s="4"/>
      <c r="AE5541" s="4"/>
      <c r="AF5541" s="4"/>
      <c r="AG5541" s="4" t="s">
        <v>50</v>
      </c>
      <c r="AH5541" s="4"/>
      <c r="AI5541" s="4" t="s">
        <v>50</v>
      </c>
      <c r="AJ5541" s="4"/>
      <c r="AK5541" s="4" t="s">
        <v>50</v>
      </c>
      <c r="AL5541" s="4"/>
      <c r="AM5541" s="4" t="s">
        <v>50</v>
      </c>
      <c r="AN5541" s="4"/>
      <c r="AO5541" s="4" t="s">
        <v>50</v>
      </c>
      <c r="AP5541" s="4"/>
      <c r="AQ5541" s="4" t="s">
        <v>50</v>
      </c>
      <c r="AR5541" s="4" t="s">
        <v>50</v>
      </c>
      <c r="AS5541" s="4" t="s">
        <v>50</v>
      </c>
    </row>
    <row r="5542" spans="1:45" x14ac:dyDescent="0.25">
      <c r="A5542" s="4" t="s">
        <v>10087</v>
      </c>
      <c r="B5542" s="6" t="s">
        <v>10203</v>
      </c>
      <c r="C5542" s="6" t="s">
        <v>10204</v>
      </c>
      <c r="D5542" s="10" t="s">
        <v>45</v>
      </c>
      <c r="E5542" s="11" t="s">
        <v>10090</v>
      </c>
      <c r="F5542" s="12"/>
      <c r="G5542" s="12"/>
      <c r="H5542" s="12"/>
      <c r="I5542" s="12"/>
      <c r="J5542" s="12"/>
      <c r="K5542" s="12"/>
      <c r="L5542" s="12"/>
      <c r="M5542" s="12"/>
      <c r="N5542" s="12" t="s">
        <v>50</v>
      </c>
      <c r="O5542" s="12"/>
      <c r="P5542" s="12"/>
      <c r="Q5542" s="12"/>
      <c r="R5542" s="12"/>
      <c r="S5542" s="12"/>
      <c r="T5542" s="12"/>
      <c r="U5542" s="12"/>
      <c r="V5542" s="12" t="s">
        <v>50</v>
      </c>
      <c r="W5542" s="12"/>
      <c r="X5542" s="12" t="s">
        <v>50</v>
      </c>
      <c r="Y5542" s="12"/>
      <c r="Z5542" s="12"/>
      <c r="AA5542" s="12" t="s">
        <v>50</v>
      </c>
      <c r="AB5542" s="12" t="s">
        <v>50</v>
      </c>
      <c r="AC5542" s="12"/>
      <c r="AD5542" s="12"/>
      <c r="AE5542" s="12"/>
      <c r="AF5542" s="12"/>
      <c r="AG5542" s="12" t="s">
        <v>50</v>
      </c>
      <c r="AH5542" s="12"/>
      <c r="AI5542" s="12" t="s">
        <v>50</v>
      </c>
      <c r="AJ5542" s="12"/>
      <c r="AK5542" s="12" t="s">
        <v>50</v>
      </c>
      <c r="AL5542" s="12" t="s">
        <v>50</v>
      </c>
      <c r="AM5542" s="12" t="s">
        <v>50</v>
      </c>
      <c r="AN5542" s="12" t="s">
        <v>50</v>
      </c>
      <c r="AO5542" s="12" t="s">
        <v>50</v>
      </c>
      <c r="AP5542" s="12" t="s">
        <v>50</v>
      </c>
      <c r="AQ5542" s="12" t="s">
        <v>50</v>
      </c>
      <c r="AR5542" s="12" t="s">
        <v>50</v>
      </c>
      <c r="AS5542" s="12" t="s">
        <v>50</v>
      </c>
    </row>
    <row r="5543" spans="1:45" x14ac:dyDescent="0.25">
      <c r="A5543" s="4" t="s">
        <v>10087</v>
      </c>
      <c r="B5543" s="6" t="s">
        <v>10207</v>
      </c>
      <c r="C5543" s="6" t="s">
        <v>10208</v>
      </c>
      <c r="D5543" s="7" t="s">
        <v>54</v>
      </c>
      <c r="E5543" s="6" t="s">
        <v>76</v>
      </c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4"/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  <c r="AE5543" s="4"/>
      <c r="AF5543" s="4"/>
      <c r="AG5543" s="4"/>
      <c r="AH5543" s="4"/>
      <c r="AI5543" s="4"/>
      <c r="AJ5543" s="4"/>
      <c r="AK5543" s="4" t="s">
        <v>50</v>
      </c>
      <c r="AL5543" s="4"/>
      <c r="AM5543" s="4" t="s">
        <v>50</v>
      </c>
      <c r="AN5543" s="4"/>
      <c r="AO5543" s="4" t="s">
        <v>50</v>
      </c>
      <c r="AP5543" s="4"/>
      <c r="AQ5543" s="4"/>
      <c r="AR5543" s="4" t="s">
        <v>50</v>
      </c>
      <c r="AS5543" s="4" t="s">
        <v>50</v>
      </c>
    </row>
    <row r="5544" spans="1:45" x14ac:dyDescent="0.25">
      <c r="A5544" s="4" t="s">
        <v>10087</v>
      </c>
      <c r="B5544" s="6" t="s">
        <v>10209</v>
      </c>
      <c r="C5544" s="6" t="s">
        <v>10209</v>
      </c>
      <c r="D5544" s="7" t="s">
        <v>54</v>
      </c>
      <c r="E5544" s="6" t="s">
        <v>76</v>
      </c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4"/>
      <c r="U5544" s="4"/>
      <c r="V5544" s="4" t="s">
        <v>50</v>
      </c>
      <c r="W5544" s="4"/>
      <c r="X5544" s="4"/>
      <c r="Y5544" s="4"/>
      <c r="Z5544" s="4"/>
      <c r="AA5544" s="4"/>
      <c r="AB5544" s="4" t="s">
        <v>50</v>
      </c>
      <c r="AC5544" s="4"/>
      <c r="AD5544" s="4"/>
      <c r="AE5544" s="4"/>
      <c r="AF5544" s="4"/>
      <c r="AG5544" s="4" t="s">
        <v>50</v>
      </c>
      <c r="AH5544" s="4" t="s">
        <v>50</v>
      </c>
      <c r="AI5544" s="4"/>
      <c r="AJ5544" s="4"/>
      <c r="AK5544" s="4" t="s">
        <v>50</v>
      </c>
      <c r="AL5544" s="4"/>
      <c r="AM5544" s="4" t="s">
        <v>50</v>
      </c>
      <c r="AN5544" s="4"/>
      <c r="AO5544" s="4" t="s">
        <v>50</v>
      </c>
      <c r="AP5544" s="4"/>
      <c r="AQ5544" s="4"/>
      <c r="AR5544" s="4" t="s">
        <v>50</v>
      </c>
      <c r="AS5544" s="4" t="s">
        <v>50</v>
      </c>
    </row>
    <row r="5545" spans="1:45" x14ac:dyDescent="0.25">
      <c r="A5545" s="4" t="s">
        <v>10087</v>
      </c>
      <c r="B5545" s="6" t="s">
        <v>10212</v>
      </c>
      <c r="C5545" s="6" t="s">
        <v>10213</v>
      </c>
      <c r="D5545" s="7" t="s">
        <v>54</v>
      </c>
      <c r="E5545" s="6" t="s">
        <v>109</v>
      </c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  <c r="AE5545" s="4"/>
      <c r="AF5545" s="4"/>
      <c r="AG5545" s="4"/>
      <c r="AH5545" s="4"/>
      <c r="AI5545" s="4"/>
      <c r="AJ5545" s="4"/>
      <c r="AK5545" s="4" t="s">
        <v>50</v>
      </c>
      <c r="AL5545" s="4"/>
      <c r="AM5545" s="4" t="s">
        <v>50</v>
      </c>
      <c r="AN5545" s="4"/>
      <c r="AO5545" s="4" t="s">
        <v>50</v>
      </c>
      <c r="AP5545" s="4"/>
      <c r="AQ5545" s="4"/>
      <c r="AR5545" s="4" t="s">
        <v>50</v>
      </c>
      <c r="AS5545" s="4" t="s">
        <v>50</v>
      </c>
    </row>
    <row r="5546" spans="1:45" x14ac:dyDescent="0.25">
      <c r="A5546" s="4" t="s">
        <v>10087</v>
      </c>
      <c r="B5546" s="6" t="s">
        <v>10210</v>
      </c>
      <c r="C5546" s="6" t="s">
        <v>10211</v>
      </c>
      <c r="D5546" s="10" t="s">
        <v>45</v>
      </c>
      <c r="E5546" s="11" t="s">
        <v>95</v>
      </c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  <c r="AA5546" s="12"/>
      <c r="AB5546" s="12"/>
      <c r="AC5546" s="12"/>
      <c r="AD5546" s="12"/>
      <c r="AE5546" s="12"/>
      <c r="AF5546" s="12"/>
      <c r="AG5546" s="12"/>
      <c r="AH5546" s="12"/>
      <c r="AI5546" s="12"/>
      <c r="AJ5546" s="12"/>
      <c r="AK5546" s="12" t="s">
        <v>50</v>
      </c>
      <c r="AL5546" s="12"/>
      <c r="AM5546" s="12" t="s">
        <v>50</v>
      </c>
      <c r="AN5546" s="12"/>
      <c r="AO5546" s="12" t="s">
        <v>50</v>
      </c>
      <c r="AP5546" s="12"/>
      <c r="AQ5546" s="12"/>
      <c r="AR5546" s="12" t="s">
        <v>50</v>
      </c>
      <c r="AS5546" s="12" t="s">
        <v>50</v>
      </c>
    </row>
    <row r="5547" spans="1:45" x14ac:dyDescent="0.25">
      <c r="A5547" s="4" t="s">
        <v>10087</v>
      </c>
      <c r="B5547" s="6" t="s">
        <v>10214</v>
      </c>
      <c r="C5547" s="6" t="s">
        <v>10215</v>
      </c>
      <c r="D5547" s="10" t="s">
        <v>45</v>
      </c>
      <c r="E5547" s="11" t="s">
        <v>133</v>
      </c>
      <c r="F5547" s="12"/>
      <c r="G5547" s="12"/>
      <c r="H5547" s="12"/>
      <c r="I5547" s="12"/>
      <c r="J5547" s="12"/>
      <c r="K5547" s="12"/>
      <c r="L5547" s="12"/>
      <c r="M5547" s="12"/>
      <c r="N5547" s="12" t="s">
        <v>50</v>
      </c>
      <c r="O5547" s="12"/>
      <c r="P5547" s="12"/>
      <c r="Q5547" s="12"/>
      <c r="R5547" s="12"/>
      <c r="S5547" s="12"/>
      <c r="T5547" s="12"/>
      <c r="U5547" s="12"/>
      <c r="V5547" s="12" t="s">
        <v>50</v>
      </c>
      <c r="W5547" s="12"/>
      <c r="X5547" s="12"/>
      <c r="Y5547" s="12"/>
      <c r="Z5547" s="12"/>
      <c r="AA5547" s="12"/>
      <c r="AB5547" s="12"/>
      <c r="AC5547" s="12"/>
      <c r="AD5547" s="12"/>
      <c r="AE5547" s="12"/>
      <c r="AF5547" s="12"/>
      <c r="AG5547" s="12"/>
      <c r="AH5547" s="12"/>
      <c r="AI5547" s="12"/>
      <c r="AJ5547" s="12"/>
      <c r="AK5547" s="12" t="s">
        <v>50</v>
      </c>
      <c r="AL5547" s="12"/>
      <c r="AM5547" s="12" t="s">
        <v>50</v>
      </c>
      <c r="AN5547" s="12"/>
      <c r="AO5547" s="12" t="s">
        <v>50</v>
      </c>
      <c r="AP5547" s="12"/>
      <c r="AQ5547" s="12"/>
      <c r="AR5547" s="12" t="s">
        <v>50</v>
      </c>
      <c r="AS5547" s="12" t="s">
        <v>50</v>
      </c>
    </row>
    <row r="5548" spans="1:45" x14ac:dyDescent="0.25">
      <c r="A5548" s="4" t="s">
        <v>10087</v>
      </c>
      <c r="B5548" s="6" t="s">
        <v>10216</v>
      </c>
      <c r="C5548" s="6" t="s">
        <v>10217</v>
      </c>
      <c r="D5548" s="10" t="s">
        <v>45</v>
      </c>
      <c r="E5548" s="11" t="s">
        <v>212</v>
      </c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  <c r="AB5548" s="12" t="s">
        <v>50</v>
      </c>
      <c r="AC5548" s="12"/>
      <c r="AD5548" s="12"/>
      <c r="AE5548" s="12"/>
      <c r="AF5548" s="12"/>
      <c r="AG5548" s="12" t="s">
        <v>50</v>
      </c>
      <c r="AH5548" s="12" t="s">
        <v>50</v>
      </c>
      <c r="AI5548" s="12"/>
      <c r="AJ5548" s="12" t="s">
        <v>50</v>
      </c>
      <c r="AK5548" s="12"/>
      <c r="AL5548" s="12" t="s">
        <v>50</v>
      </c>
      <c r="AM5548" s="12" t="s">
        <v>50</v>
      </c>
      <c r="AN5548" s="12" t="s">
        <v>50</v>
      </c>
      <c r="AO5548" s="12" t="s">
        <v>50</v>
      </c>
      <c r="AP5548" s="12" t="s">
        <v>50</v>
      </c>
      <c r="AQ5548" s="12" t="s">
        <v>50</v>
      </c>
      <c r="AR5548" s="12" t="s">
        <v>50</v>
      </c>
      <c r="AS5548" s="12"/>
    </row>
    <row r="5549" spans="1:45" x14ac:dyDescent="0.25">
      <c r="A5549" s="4" t="s">
        <v>10087</v>
      </c>
      <c r="B5549" s="6" t="s">
        <v>10218</v>
      </c>
      <c r="C5549" s="6" t="s">
        <v>10219</v>
      </c>
      <c r="D5549" s="10" t="s">
        <v>45</v>
      </c>
      <c r="E5549" s="11" t="s">
        <v>338</v>
      </c>
      <c r="F5549" s="12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 t="s">
        <v>50</v>
      </c>
      <c r="W5549" s="12"/>
      <c r="X5549" s="12"/>
      <c r="Y5549" s="12"/>
      <c r="Z5549" s="12"/>
      <c r="AA5549" s="12" t="s">
        <v>50</v>
      </c>
      <c r="AB5549" s="12" t="s">
        <v>50</v>
      </c>
      <c r="AC5549" s="12" t="s">
        <v>50</v>
      </c>
      <c r="AD5549" s="12"/>
      <c r="AE5549" s="12"/>
      <c r="AF5549" s="12"/>
      <c r="AG5549" s="12" t="s">
        <v>50</v>
      </c>
      <c r="AH5549" s="12"/>
      <c r="AI5549" s="12" t="s">
        <v>50</v>
      </c>
      <c r="AJ5549" s="12"/>
      <c r="AK5549" s="12" t="s">
        <v>50</v>
      </c>
      <c r="AL5549" s="12" t="s">
        <v>50</v>
      </c>
      <c r="AM5549" s="12" t="s">
        <v>50</v>
      </c>
      <c r="AN5549" s="12" t="s">
        <v>50</v>
      </c>
      <c r="AO5549" s="12" t="s">
        <v>50</v>
      </c>
      <c r="AP5549" s="12" t="s">
        <v>50</v>
      </c>
      <c r="AQ5549" s="12" t="s">
        <v>50</v>
      </c>
      <c r="AR5549" s="12" t="s">
        <v>50</v>
      </c>
      <c r="AS5549" s="12" t="s">
        <v>50</v>
      </c>
    </row>
    <row r="5550" spans="1:45" x14ac:dyDescent="0.25">
      <c r="A5550" s="4" t="s">
        <v>10087</v>
      </c>
      <c r="B5550" s="6" t="s">
        <v>10220</v>
      </c>
      <c r="C5550" s="6" t="s">
        <v>10219</v>
      </c>
      <c r="D5550" s="7" t="s">
        <v>54</v>
      </c>
      <c r="E5550" s="6" t="s">
        <v>76</v>
      </c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 t="s">
        <v>50</v>
      </c>
      <c r="W5550" s="4" t="s">
        <v>50</v>
      </c>
      <c r="X5550" s="4" t="s">
        <v>50</v>
      </c>
      <c r="Y5550" s="4"/>
      <c r="Z5550" s="4"/>
      <c r="AA5550" s="4" t="s">
        <v>50</v>
      </c>
      <c r="AB5550" s="4" t="s">
        <v>50</v>
      </c>
      <c r="AC5550" s="4" t="s">
        <v>50</v>
      </c>
      <c r="AD5550" s="4"/>
      <c r="AE5550" s="4" t="s">
        <v>50</v>
      </c>
      <c r="AF5550" s="4"/>
      <c r="AG5550" s="4" t="s">
        <v>50</v>
      </c>
      <c r="AH5550" s="4"/>
      <c r="AI5550" s="4" t="s">
        <v>50</v>
      </c>
      <c r="AJ5550" s="4"/>
      <c r="AK5550" s="4" t="s">
        <v>50</v>
      </c>
      <c r="AL5550" s="4" t="s">
        <v>50</v>
      </c>
      <c r="AM5550" s="4" t="s">
        <v>50</v>
      </c>
      <c r="AN5550" s="4" t="s">
        <v>50</v>
      </c>
      <c r="AO5550" s="4" t="s">
        <v>50</v>
      </c>
      <c r="AP5550" s="4" t="s">
        <v>50</v>
      </c>
      <c r="AQ5550" s="4" t="s">
        <v>50</v>
      </c>
      <c r="AR5550" s="4" t="s">
        <v>50</v>
      </c>
      <c r="AS5550" s="4" t="s">
        <v>50</v>
      </c>
    </row>
    <row r="5551" spans="1:45" x14ac:dyDescent="0.25">
      <c r="A5551" s="4" t="s">
        <v>10087</v>
      </c>
      <c r="B5551" s="6" t="s">
        <v>10221</v>
      </c>
      <c r="C5551" s="6" t="s">
        <v>10222</v>
      </c>
      <c r="D5551" s="7" t="s">
        <v>54</v>
      </c>
      <c r="E5551" s="6" t="s">
        <v>76</v>
      </c>
      <c r="F5551" s="4"/>
      <c r="G5551" s="4"/>
      <c r="H5551" s="4"/>
      <c r="I5551" s="4"/>
      <c r="J5551" s="4"/>
      <c r="K5551" s="4"/>
      <c r="L5551" s="4"/>
      <c r="M5551" s="4"/>
      <c r="N5551" s="4" t="s">
        <v>50</v>
      </c>
      <c r="O5551" s="4"/>
      <c r="P5551" s="4"/>
      <c r="Q5551" s="4"/>
      <c r="R5551" s="4"/>
      <c r="S5551" s="4"/>
      <c r="T5551" s="4"/>
      <c r="U5551" s="4" t="s">
        <v>50</v>
      </c>
      <c r="V5551" s="4" t="s">
        <v>50</v>
      </c>
      <c r="W5551" s="4" t="s">
        <v>50</v>
      </c>
      <c r="X5551" s="4" t="s">
        <v>50</v>
      </c>
      <c r="Y5551" s="4" t="s">
        <v>50</v>
      </c>
      <c r="Z5551" s="4" t="s">
        <v>50</v>
      </c>
      <c r="AA5551" s="4" t="s">
        <v>50</v>
      </c>
      <c r="AB5551" s="4" t="s">
        <v>50</v>
      </c>
      <c r="AC5551" s="4" t="s">
        <v>50</v>
      </c>
      <c r="AD5551" s="4" t="s">
        <v>50</v>
      </c>
      <c r="AE5551" s="4" t="s">
        <v>50</v>
      </c>
      <c r="AF5551" s="4" t="s">
        <v>50</v>
      </c>
      <c r="AG5551" s="4" t="s">
        <v>50</v>
      </c>
      <c r="AH5551" s="4" t="s">
        <v>50</v>
      </c>
      <c r="AI5551" s="4" t="s">
        <v>50</v>
      </c>
      <c r="AJ5551" s="4" t="s">
        <v>50</v>
      </c>
      <c r="AK5551" s="4" t="s">
        <v>50</v>
      </c>
      <c r="AL5551" s="4" t="s">
        <v>50</v>
      </c>
      <c r="AM5551" s="4" t="s">
        <v>50</v>
      </c>
      <c r="AN5551" s="4" t="s">
        <v>50</v>
      </c>
      <c r="AO5551" s="4" t="s">
        <v>50</v>
      </c>
      <c r="AP5551" s="4" t="s">
        <v>50</v>
      </c>
      <c r="AQ5551" s="4" t="s">
        <v>50</v>
      </c>
      <c r="AR5551" s="4" t="s">
        <v>50</v>
      </c>
      <c r="AS5551" s="4" t="s">
        <v>50</v>
      </c>
    </row>
    <row r="5552" spans="1:45" x14ac:dyDescent="0.25">
      <c r="A5552" s="4" t="s">
        <v>10087</v>
      </c>
      <c r="B5552" s="6" t="s">
        <v>10223</v>
      </c>
      <c r="C5552" s="6" t="s">
        <v>10224</v>
      </c>
      <c r="D5552" s="7" t="s">
        <v>54</v>
      </c>
      <c r="E5552" s="6" t="s">
        <v>1511</v>
      </c>
      <c r="F5552" s="4"/>
      <c r="G5552" s="4"/>
      <c r="H5552" s="4"/>
      <c r="I5552" s="4"/>
      <c r="J5552" s="4"/>
      <c r="K5552" s="4"/>
      <c r="L5552" s="4"/>
      <c r="M5552" s="4"/>
      <c r="N5552" s="4" t="s">
        <v>50</v>
      </c>
      <c r="O5552" s="4"/>
      <c r="P5552" s="4"/>
      <c r="Q5552" s="4"/>
      <c r="R5552" s="4"/>
      <c r="S5552" s="4"/>
      <c r="T5552" s="4"/>
      <c r="U5552" s="4" t="s">
        <v>50</v>
      </c>
      <c r="V5552" s="4" t="s">
        <v>50</v>
      </c>
      <c r="W5552" s="4" t="s">
        <v>50</v>
      </c>
      <c r="X5552" s="4" t="s">
        <v>50</v>
      </c>
      <c r="Y5552" s="4" t="s">
        <v>50</v>
      </c>
      <c r="Z5552" s="4" t="s">
        <v>50</v>
      </c>
      <c r="AA5552" s="4" t="s">
        <v>50</v>
      </c>
      <c r="AB5552" s="4" t="s">
        <v>50</v>
      </c>
      <c r="AC5552" s="4" t="s">
        <v>50</v>
      </c>
      <c r="AD5552" s="4" t="s">
        <v>50</v>
      </c>
      <c r="AE5552" s="4" t="s">
        <v>50</v>
      </c>
      <c r="AF5552" s="4" t="s">
        <v>50</v>
      </c>
      <c r="AG5552" s="4" t="s">
        <v>50</v>
      </c>
      <c r="AH5552" s="4" t="s">
        <v>50</v>
      </c>
      <c r="AI5552" s="4" t="s">
        <v>50</v>
      </c>
      <c r="AJ5552" s="4" t="s">
        <v>50</v>
      </c>
      <c r="AK5552" s="4" t="s">
        <v>50</v>
      </c>
      <c r="AL5552" s="4" t="s">
        <v>50</v>
      </c>
      <c r="AM5552" s="4" t="s">
        <v>50</v>
      </c>
      <c r="AN5552" s="4" t="s">
        <v>50</v>
      </c>
      <c r="AO5552" s="4" t="s">
        <v>50</v>
      </c>
      <c r="AP5552" s="4" t="s">
        <v>50</v>
      </c>
      <c r="AQ5552" s="4" t="s">
        <v>50</v>
      </c>
      <c r="AR5552" s="4" t="s">
        <v>50</v>
      </c>
      <c r="AS5552" s="4" t="s">
        <v>50</v>
      </c>
    </row>
    <row r="5553" spans="1:45" x14ac:dyDescent="0.25">
      <c r="A5553" s="4" t="s">
        <v>10087</v>
      </c>
      <c r="B5553" s="6" t="s">
        <v>10223</v>
      </c>
      <c r="C5553" s="6" t="s">
        <v>10224</v>
      </c>
      <c r="D5553" s="10" t="s">
        <v>45</v>
      </c>
      <c r="E5553" s="11" t="s">
        <v>10225</v>
      </c>
      <c r="F5553" s="12"/>
      <c r="G5553" s="12"/>
      <c r="H5553" s="12"/>
      <c r="I5553" s="12"/>
      <c r="J5553" s="12"/>
      <c r="K5553" s="12"/>
      <c r="L5553" s="12"/>
      <c r="M5553" s="12"/>
      <c r="N5553" s="12" t="s">
        <v>50</v>
      </c>
      <c r="O5553" s="12"/>
      <c r="P5553" s="12"/>
      <c r="Q5553" s="12"/>
      <c r="R5553" s="12"/>
      <c r="S5553" s="12"/>
      <c r="T5553" s="12"/>
      <c r="U5553" s="12" t="s">
        <v>50</v>
      </c>
      <c r="V5553" s="12" t="s">
        <v>50</v>
      </c>
      <c r="W5553" s="12" t="s">
        <v>50</v>
      </c>
      <c r="X5553" s="12" t="s">
        <v>50</v>
      </c>
      <c r="Y5553" s="12" t="s">
        <v>50</v>
      </c>
      <c r="Z5553" s="12" t="s">
        <v>50</v>
      </c>
      <c r="AA5553" s="12" t="s">
        <v>50</v>
      </c>
      <c r="AB5553" s="12" t="s">
        <v>50</v>
      </c>
      <c r="AC5553" s="12" t="s">
        <v>50</v>
      </c>
      <c r="AD5553" s="12" t="s">
        <v>50</v>
      </c>
      <c r="AE5553" s="12" t="s">
        <v>50</v>
      </c>
      <c r="AF5553" s="12" t="s">
        <v>50</v>
      </c>
      <c r="AG5553" s="12" t="s">
        <v>50</v>
      </c>
      <c r="AH5553" s="12" t="s">
        <v>50</v>
      </c>
      <c r="AI5553" s="12" t="s">
        <v>50</v>
      </c>
      <c r="AJ5553" s="12" t="s">
        <v>50</v>
      </c>
      <c r="AK5553" s="12" t="s">
        <v>50</v>
      </c>
      <c r="AL5553" s="12" t="s">
        <v>50</v>
      </c>
      <c r="AM5553" s="12" t="s">
        <v>50</v>
      </c>
      <c r="AN5553" s="12" t="s">
        <v>50</v>
      </c>
      <c r="AO5553" s="12" t="s">
        <v>50</v>
      </c>
      <c r="AP5553" s="12" t="s">
        <v>50</v>
      </c>
      <c r="AQ5553" s="12" t="s">
        <v>50</v>
      </c>
      <c r="AR5553" s="12" t="s">
        <v>50</v>
      </c>
      <c r="AS5553" s="12" t="s">
        <v>50</v>
      </c>
    </row>
    <row r="5554" spans="1:45" x14ac:dyDescent="0.25">
      <c r="A5554" s="4" t="s">
        <v>10087</v>
      </c>
      <c r="B5554" s="6" t="s">
        <v>10227</v>
      </c>
      <c r="C5554" s="6" t="s">
        <v>10229</v>
      </c>
      <c r="D5554" s="10" t="s">
        <v>45</v>
      </c>
      <c r="E5554" s="11" t="s">
        <v>329</v>
      </c>
      <c r="F5554" s="12"/>
      <c r="G5554" s="12"/>
      <c r="H5554" s="12"/>
      <c r="I5554" s="12"/>
      <c r="J5554" s="12"/>
      <c r="K5554" s="12"/>
      <c r="L5554" s="12"/>
      <c r="M5554" s="12"/>
      <c r="N5554" s="12" t="s">
        <v>50</v>
      </c>
      <c r="O5554" s="12"/>
      <c r="P5554" s="12"/>
      <c r="Q5554" s="12"/>
      <c r="R5554" s="12"/>
      <c r="S5554" s="12"/>
      <c r="T5554" s="12"/>
      <c r="U5554" s="12" t="s">
        <v>50</v>
      </c>
      <c r="V5554" s="12" t="s">
        <v>50</v>
      </c>
      <c r="W5554" s="12" t="s">
        <v>50</v>
      </c>
      <c r="X5554" s="12" t="s">
        <v>50</v>
      </c>
      <c r="Y5554" s="12" t="s">
        <v>50</v>
      </c>
      <c r="Z5554" s="12" t="s">
        <v>50</v>
      </c>
      <c r="AA5554" s="12" t="s">
        <v>50</v>
      </c>
      <c r="AB5554" s="12" t="s">
        <v>50</v>
      </c>
      <c r="AC5554" s="12" t="s">
        <v>50</v>
      </c>
      <c r="AD5554" s="12" t="s">
        <v>50</v>
      </c>
      <c r="AE5554" s="12" t="s">
        <v>50</v>
      </c>
      <c r="AF5554" s="12" t="s">
        <v>50</v>
      </c>
      <c r="AG5554" s="12" t="s">
        <v>50</v>
      </c>
      <c r="AH5554" s="12" t="s">
        <v>50</v>
      </c>
      <c r="AI5554" s="12" t="s">
        <v>50</v>
      </c>
      <c r="AJ5554" s="12" t="s">
        <v>50</v>
      </c>
      <c r="AK5554" s="12" t="s">
        <v>50</v>
      </c>
      <c r="AL5554" s="12" t="s">
        <v>50</v>
      </c>
      <c r="AM5554" s="12" t="s">
        <v>50</v>
      </c>
      <c r="AN5554" s="12" t="s">
        <v>50</v>
      </c>
      <c r="AO5554" s="12" t="s">
        <v>50</v>
      </c>
      <c r="AP5554" s="12" t="s">
        <v>50</v>
      </c>
      <c r="AQ5554" s="12" t="s">
        <v>50</v>
      </c>
      <c r="AR5554" s="12" t="s">
        <v>50</v>
      </c>
      <c r="AS5554" s="12" t="s">
        <v>50</v>
      </c>
    </row>
    <row r="5555" spans="1:45" x14ac:dyDescent="0.25">
      <c r="A5555" s="4" t="s">
        <v>10087</v>
      </c>
      <c r="B5555" s="6" t="s">
        <v>10227</v>
      </c>
      <c r="C5555" s="6" t="s">
        <v>10228</v>
      </c>
      <c r="D5555" s="10" t="s">
        <v>45</v>
      </c>
      <c r="E5555" s="11" t="s">
        <v>10226</v>
      </c>
      <c r="F5555" s="12"/>
      <c r="G5555" s="12"/>
      <c r="H5555" s="12"/>
      <c r="I5555" s="12"/>
      <c r="J5555" s="12"/>
      <c r="K5555" s="12"/>
      <c r="L5555" s="12"/>
      <c r="M5555" s="12"/>
      <c r="N5555" s="12" t="s">
        <v>50</v>
      </c>
      <c r="O5555" s="12"/>
      <c r="P5555" s="12"/>
      <c r="Q5555" s="12"/>
      <c r="R5555" s="12"/>
      <c r="S5555" s="12"/>
      <c r="T5555" s="12"/>
      <c r="U5555" s="12" t="s">
        <v>50</v>
      </c>
      <c r="V5555" s="12" t="s">
        <v>50</v>
      </c>
      <c r="W5555" s="12" t="s">
        <v>50</v>
      </c>
      <c r="X5555" s="12" t="s">
        <v>50</v>
      </c>
      <c r="Y5555" s="12" t="s">
        <v>50</v>
      </c>
      <c r="Z5555" s="12" t="s">
        <v>50</v>
      </c>
      <c r="AA5555" s="12" t="s">
        <v>50</v>
      </c>
      <c r="AB5555" s="12" t="s">
        <v>50</v>
      </c>
      <c r="AC5555" s="12" t="s">
        <v>50</v>
      </c>
      <c r="AD5555" s="12" t="s">
        <v>50</v>
      </c>
      <c r="AE5555" s="12" t="s">
        <v>50</v>
      </c>
      <c r="AF5555" s="12" t="s">
        <v>50</v>
      </c>
      <c r="AG5555" s="12" t="s">
        <v>50</v>
      </c>
      <c r="AH5555" s="12" t="s">
        <v>50</v>
      </c>
      <c r="AI5555" s="12" t="s">
        <v>50</v>
      </c>
      <c r="AJ5555" s="12" t="s">
        <v>50</v>
      </c>
      <c r="AK5555" s="12" t="s">
        <v>50</v>
      </c>
      <c r="AL5555" s="12" t="s">
        <v>50</v>
      </c>
      <c r="AM5555" s="12" t="s">
        <v>50</v>
      </c>
      <c r="AN5555" s="12" t="s">
        <v>50</v>
      </c>
      <c r="AO5555" s="12" t="s">
        <v>50</v>
      </c>
      <c r="AP5555" s="12" t="s">
        <v>50</v>
      </c>
      <c r="AQ5555" s="12" t="s">
        <v>50</v>
      </c>
      <c r="AR5555" s="12" t="s">
        <v>50</v>
      </c>
      <c r="AS5555" s="12" t="s">
        <v>50</v>
      </c>
    </row>
    <row r="5556" spans="1:45" x14ac:dyDescent="0.25">
      <c r="A5556" s="4" t="s">
        <v>10087</v>
      </c>
      <c r="B5556" s="6" t="s">
        <v>10231</v>
      </c>
      <c r="C5556" s="6" t="s">
        <v>10232</v>
      </c>
      <c r="D5556" s="10" t="s">
        <v>45</v>
      </c>
      <c r="E5556" s="11" t="s">
        <v>10230</v>
      </c>
      <c r="F5556" s="12"/>
      <c r="G5556" s="12"/>
      <c r="H5556" s="12"/>
      <c r="I5556" s="12"/>
      <c r="J5556" s="12"/>
      <c r="K5556" s="12"/>
      <c r="L5556" s="12"/>
      <c r="M5556" s="12"/>
      <c r="N5556" s="12" t="s">
        <v>50</v>
      </c>
      <c r="O5556" s="12"/>
      <c r="P5556" s="12"/>
      <c r="Q5556" s="12"/>
      <c r="R5556" s="12"/>
      <c r="S5556" s="12"/>
      <c r="T5556" s="12"/>
      <c r="U5556" s="12"/>
      <c r="V5556" s="12" t="s">
        <v>50</v>
      </c>
      <c r="W5556" s="12"/>
      <c r="X5556" s="12"/>
      <c r="Y5556" s="12"/>
      <c r="Z5556" s="12"/>
      <c r="AA5556" s="12" t="s">
        <v>50</v>
      </c>
      <c r="AB5556" s="12" t="s">
        <v>50</v>
      </c>
      <c r="AC5556" s="12"/>
      <c r="AD5556" s="12"/>
      <c r="AE5556" s="12"/>
      <c r="AF5556" s="12"/>
      <c r="AG5556" s="12" t="s">
        <v>50</v>
      </c>
      <c r="AH5556" s="12"/>
      <c r="AI5556" s="12" t="s">
        <v>50</v>
      </c>
      <c r="AJ5556" s="12"/>
      <c r="AK5556" s="12" t="s">
        <v>50</v>
      </c>
      <c r="AL5556" s="12" t="s">
        <v>50</v>
      </c>
      <c r="AM5556" s="12" t="s">
        <v>50</v>
      </c>
      <c r="AN5556" s="12" t="s">
        <v>50</v>
      </c>
      <c r="AO5556" s="12" t="s">
        <v>50</v>
      </c>
      <c r="AP5556" s="12" t="s">
        <v>50</v>
      </c>
      <c r="AQ5556" s="12" t="s">
        <v>50</v>
      </c>
      <c r="AR5556" s="12" t="s">
        <v>50</v>
      </c>
      <c r="AS5556" s="12" t="s">
        <v>50</v>
      </c>
    </row>
    <row r="5557" spans="1:45" x14ac:dyDescent="0.25">
      <c r="A5557" s="4" t="s">
        <v>10087</v>
      </c>
      <c r="B5557" s="6" t="s">
        <v>10233</v>
      </c>
      <c r="C5557" s="6" t="s">
        <v>10234</v>
      </c>
      <c r="D5557" s="10" t="s">
        <v>45</v>
      </c>
      <c r="E5557" s="11" t="s">
        <v>1755</v>
      </c>
      <c r="F5557" s="12"/>
      <c r="G5557" s="12"/>
      <c r="H5557" s="12"/>
      <c r="I5557" s="12"/>
      <c r="J5557" s="12"/>
      <c r="K5557" s="12"/>
      <c r="L5557" s="12"/>
      <c r="M5557" s="12"/>
      <c r="N5557" s="12" t="s">
        <v>50</v>
      </c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  <c r="Z5557" s="12"/>
      <c r="AA5557" s="12"/>
      <c r="AB5557" s="12"/>
      <c r="AC5557" s="12"/>
      <c r="AD5557" s="12"/>
      <c r="AE5557" s="12"/>
      <c r="AF5557" s="12"/>
      <c r="AG5557" s="12"/>
      <c r="AH5557" s="12" t="s">
        <v>50</v>
      </c>
      <c r="AI5557" s="12" t="s">
        <v>50</v>
      </c>
      <c r="AJ5557" s="12" t="s">
        <v>50</v>
      </c>
      <c r="AK5557" s="12" t="s">
        <v>50</v>
      </c>
      <c r="AL5557" s="12"/>
      <c r="AM5557" s="12" t="s">
        <v>50</v>
      </c>
      <c r="AN5557" s="12"/>
      <c r="AO5557" s="12" t="s">
        <v>50</v>
      </c>
      <c r="AP5557" s="12"/>
      <c r="AQ5557" s="12" t="s">
        <v>50</v>
      </c>
      <c r="AR5557" s="12" t="s">
        <v>50</v>
      </c>
      <c r="AS5557" s="12" t="s">
        <v>50</v>
      </c>
    </row>
    <row r="5558" spans="1:45" x14ac:dyDescent="0.25">
      <c r="A5558" s="4" t="s">
        <v>10087</v>
      </c>
      <c r="B5558" s="6" t="s">
        <v>10236</v>
      </c>
      <c r="C5558" s="6" t="s">
        <v>10237</v>
      </c>
      <c r="D5558" s="10" t="s">
        <v>45</v>
      </c>
      <c r="E5558" s="11" t="s">
        <v>10235</v>
      </c>
      <c r="F5558" s="12"/>
      <c r="G5558" s="12"/>
      <c r="H5558" s="12"/>
      <c r="I5558" s="12"/>
      <c r="J5558" s="12"/>
      <c r="K5558" s="12"/>
      <c r="L5558" s="12"/>
      <c r="M5558" s="12"/>
      <c r="N5558" s="12" t="s">
        <v>50</v>
      </c>
      <c r="O5558" s="12"/>
      <c r="P5558" s="12"/>
      <c r="Q5558" s="12"/>
      <c r="R5558" s="12"/>
      <c r="S5558" s="12"/>
      <c r="T5558" s="12"/>
      <c r="U5558" s="12"/>
      <c r="V5558" s="12"/>
      <c r="W5558" s="12" t="s">
        <v>50</v>
      </c>
      <c r="X5558" s="12"/>
      <c r="Y5558" s="12"/>
      <c r="Z5558" s="12"/>
      <c r="AA5558" s="12"/>
      <c r="AB5558" s="12" t="s">
        <v>50</v>
      </c>
      <c r="AC5558" s="12" t="s">
        <v>50</v>
      </c>
      <c r="AD5558" s="12"/>
      <c r="AE5558" s="12"/>
      <c r="AF5558" s="12"/>
      <c r="AG5558" s="12" t="s">
        <v>50</v>
      </c>
      <c r="AH5558" s="12" t="s">
        <v>50</v>
      </c>
      <c r="AI5558" s="12" t="s">
        <v>50</v>
      </c>
      <c r="AJ5558" s="12" t="s">
        <v>50</v>
      </c>
      <c r="AK5558" s="12" t="s">
        <v>50</v>
      </c>
      <c r="AL5558" s="12"/>
      <c r="AM5558" s="12" t="s">
        <v>50</v>
      </c>
      <c r="AN5558" s="12"/>
      <c r="AO5558" s="12" t="s">
        <v>50</v>
      </c>
      <c r="AP5558" s="12"/>
      <c r="AQ5558" s="12" t="s">
        <v>50</v>
      </c>
      <c r="AR5558" s="12" t="s">
        <v>50</v>
      </c>
      <c r="AS5558" s="12" t="s">
        <v>50</v>
      </c>
    </row>
    <row r="5559" spans="1:45" x14ac:dyDescent="0.25">
      <c r="A5559" s="4" t="s">
        <v>10087</v>
      </c>
      <c r="B5559" s="6" t="s">
        <v>10239</v>
      </c>
      <c r="C5559" s="6" t="s">
        <v>10240</v>
      </c>
      <c r="D5559" s="10" t="s">
        <v>45</v>
      </c>
      <c r="E5559" s="11" t="s">
        <v>10238</v>
      </c>
      <c r="F5559" s="12"/>
      <c r="G5559" s="12"/>
      <c r="H5559" s="12"/>
      <c r="I5559" s="12"/>
      <c r="J5559" s="12"/>
      <c r="K5559" s="12"/>
      <c r="L5559" s="12"/>
      <c r="M5559" s="12"/>
      <c r="N5559" s="12" t="s">
        <v>50</v>
      </c>
      <c r="O5559" s="12"/>
      <c r="P5559" s="12"/>
      <c r="Q5559" s="12"/>
      <c r="R5559" s="12"/>
      <c r="S5559" s="12"/>
      <c r="T5559" s="12"/>
      <c r="U5559" s="12"/>
      <c r="V5559" s="12" t="s">
        <v>50</v>
      </c>
      <c r="W5559" s="12" t="s">
        <v>50</v>
      </c>
      <c r="X5559" s="12"/>
      <c r="Y5559" s="12"/>
      <c r="Z5559" s="12"/>
      <c r="AA5559" s="12" t="s">
        <v>50</v>
      </c>
      <c r="AB5559" s="12" t="s">
        <v>50</v>
      </c>
      <c r="AC5559" s="12" t="s">
        <v>50</v>
      </c>
      <c r="AD5559" s="12"/>
      <c r="AE5559" s="12"/>
      <c r="AF5559" s="12" t="s">
        <v>50</v>
      </c>
      <c r="AG5559" s="12" t="s">
        <v>50</v>
      </c>
      <c r="AH5559" s="12" t="s">
        <v>50</v>
      </c>
      <c r="AI5559" s="12" t="s">
        <v>50</v>
      </c>
      <c r="AJ5559" s="12" t="s">
        <v>50</v>
      </c>
      <c r="AK5559" s="12" t="s">
        <v>50</v>
      </c>
      <c r="AL5559" s="12"/>
      <c r="AM5559" s="12" t="s">
        <v>50</v>
      </c>
      <c r="AN5559" s="12"/>
      <c r="AO5559" s="12" t="s">
        <v>50</v>
      </c>
      <c r="AP5559" s="12"/>
      <c r="AQ5559" s="12" t="s">
        <v>50</v>
      </c>
      <c r="AR5559" s="12" t="s">
        <v>50</v>
      </c>
      <c r="AS5559" s="12" t="s">
        <v>50</v>
      </c>
    </row>
    <row r="5560" spans="1:45" x14ac:dyDescent="0.25">
      <c r="A5560" s="4" t="s">
        <v>10087</v>
      </c>
      <c r="B5560" s="6" t="s">
        <v>10242</v>
      </c>
      <c r="C5560" s="6" t="s">
        <v>10243</v>
      </c>
      <c r="D5560" s="10" t="s">
        <v>45</v>
      </c>
      <c r="E5560" s="11" t="s">
        <v>10241</v>
      </c>
      <c r="F5560" s="12"/>
      <c r="G5560" s="12"/>
      <c r="H5560" s="12"/>
      <c r="I5560" s="12"/>
      <c r="J5560" s="12"/>
      <c r="K5560" s="12"/>
      <c r="L5560" s="12"/>
      <c r="M5560" s="12"/>
      <c r="N5560" s="12" t="s">
        <v>50</v>
      </c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  <c r="AB5560" s="12"/>
      <c r="AC5560" s="12"/>
      <c r="AD5560" s="12"/>
      <c r="AE5560" s="12"/>
      <c r="AF5560" s="12"/>
      <c r="AG5560" s="12"/>
      <c r="AH5560" s="12" t="s">
        <v>50</v>
      </c>
      <c r="AI5560" s="12" t="s">
        <v>50</v>
      </c>
      <c r="AJ5560" s="12" t="s">
        <v>50</v>
      </c>
      <c r="AK5560" s="12" t="s">
        <v>50</v>
      </c>
      <c r="AL5560" s="12"/>
      <c r="AM5560" s="12" t="s">
        <v>50</v>
      </c>
      <c r="AN5560" s="12"/>
      <c r="AO5560" s="12" t="s">
        <v>50</v>
      </c>
      <c r="AP5560" s="12"/>
      <c r="AQ5560" s="12" t="s">
        <v>50</v>
      </c>
      <c r="AR5560" s="12" t="s">
        <v>50</v>
      </c>
      <c r="AS5560" s="12" t="s">
        <v>50</v>
      </c>
    </row>
    <row r="5561" spans="1:45" x14ac:dyDescent="0.25">
      <c r="A5561" s="4" t="s">
        <v>10087</v>
      </c>
      <c r="B5561" s="6" t="s">
        <v>10244</v>
      </c>
      <c r="C5561" s="6" t="s">
        <v>10245</v>
      </c>
      <c r="D5561" s="7" t="s">
        <v>54</v>
      </c>
      <c r="E5561" s="6" t="s">
        <v>3253</v>
      </c>
      <c r="F5561" s="4" t="s">
        <v>50</v>
      </c>
      <c r="G5561" s="4" t="s">
        <v>50</v>
      </c>
      <c r="H5561" s="4" t="s">
        <v>50</v>
      </c>
      <c r="I5561" s="4" t="s">
        <v>50</v>
      </c>
      <c r="J5561" s="4" t="s">
        <v>50</v>
      </c>
      <c r="K5561" s="4" t="s">
        <v>50</v>
      </c>
      <c r="L5561" s="4" t="s">
        <v>50</v>
      </c>
      <c r="M5561" s="4" t="s">
        <v>50</v>
      </c>
      <c r="N5561" s="4" t="s">
        <v>50</v>
      </c>
      <c r="O5561" s="4" t="s">
        <v>50</v>
      </c>
      <c r="P5561" s="4" t="s">
        <v>50</v>
      </c>
      <c r="Q5561" s="4" t="s">
        <v>50</v>
      </c>
      <c r="R5561" s="4" t="s">
        <v>50</v>
      </c>
      <c r="S5561" s="4" t="s">
        <v>50</v>
      </c>
      <c r="T5561" s="4" t="s">
        <v>50</v>
      </c>
      <c r="U5561" s="4" t="s">
        <v>50</v>
      </c>
      <c r="V5561" s="4" t="s">
        <v>50</v>
      </c>
      <c r="W5561" s="4" t="s">
        <v>50</v>
      </c>
      <c r="X5561" s="4" t="s">
        <v>50</v>
      </c>
      <c r="Y5561" s="4" t="s">
        <v>50</v>
      </c>
      <c r="Z5561" s="4" t="s">
        <v>50</v>
      </c>
      <c r="AA5561" s="4" t="s">
        <v>50</v>
      </c>
      <c r="AB5561" s="4" t="s">
        <v>50</v>
      </c>
      <c r="AC5561" s="4" t="s">
        <v>50</v>
      </c>
      <c r="AD5561" s="4" t="s">
        <v>50</v>
      </c>
      <c r="AE5561" s="4" t="s">
        <v>50</v>
      </c>
      <c r="AF5561" s="4" t="s">
        <v>50</v>
      </c>
      <c r="AG5561" s="4" t="s">
        <v>50</v>
      </c>
      <c r="AH5561" s="4" t="s">
        <v>50</v>
      </c>
      <c r="AI5561" s="4" t="s">
        <v>50</v>
      </c>
      <c r="AJ5561" s="4" t="s">
        <v>50</v>
      </c>
      <c r="AK5561" s="4" t="s">
        <v>50</v>
      </c>
      <c r="AL5561" s="4" t="s">
        <v>50</v>
      </c>
      <c r="AM5561" s="4" t="s">
        <v>50</v>
      </c>
      <c r="AN5561" s="4" t="s">
        <v>50</v>
      </c>
      <c r="AO5561" s="4" t="s">
        <v>50</v>
      </c>
      <c r="AP5561" s="4" t="s">
        <v>50</v>
      </c>
      <c r="AQ5561" s="4" t="s">
        <v>50</v>
      </c>
      <c r="AR5561" s="4" t="s">
        <v>50</v>
      </c>
      <c r="AS5561" s="4" t="s">
        <v>50</v>
      </c>
    </row>
    <row r="5562" spans="1:45" x14ac:dyDescent="0.25">
      <c r="A5562" s="4" t="s">
        <v>10087</v>
      </c>
      <c r="B5562" s="6" t="s">
        <v>10247</v>
      </c>
      <c r="C5562" s="6" t="s">
        <v>10248</v>
      </c>
      <c r="D5562" s="10" t="s">
        <v>45</v>
      </c>
      <c r="E5562" s="11" t="s">
        <v>10246</v>
      </c>
      <c r="F5562" s="12"/>
      <c r="G5562" s="12" t="s">
        <v>50</v>
      </c>
      <c r="H5562" s="12"/>
      <c r="I5562" s="12" t="s">
        <v>50</v>
      </c>
      <c r="J5562" s="12"/>
      <c r="K5562" s="12" t="s">
        <v>50</v>
      </c>
      <c r="L5562" s="12"/>
      <c r="M5562" s="12" t="s">
        <v>50</v>
      </c>
      <c r="N5562" s="12" t="s">
        <v>50</v>
      </c>
      <c r="O5562" s="12" t="s">
        <v>50</v>
      </c>
      <c r="P5562" s="12"/>
      <c r="Q5562" s="12" t="s">
        <v>50</v>
      </c>
      <c r="R5562" s="12" t="s">
        <v>50</v>
      </c>
      <c r="S5562" s="12"/>
      <c r="T5562" s="12" t="s">
        <v>50</v>
      </c>
      <c r="U5562" s="12" t="s">
        <v>50</v>
      </c>
      <c r="V5562" s="12" t="s">
        <v>50</v>
      </c>
      <c r="W5562" s="12" t="s">
        <v>50</v>
      </c>
      <c r="X5562" s="12" t="s">
        <v>50</v>
      </c>
      <c r="Y5562" s="12" t="s">
        <v>50</v>
      </c>
      <c r="Z5562" s="12" t="s">
        <v>50</v>
      </c>
      <c r="AA5562" s="12" t="s">
        <v>50</v>
      </c>
      <c r="AB5562" s="12" t="s">
        <v>50</v>
      </c>
      <c r="AC5562" s="12" t="s">
        <v>50</v>
      </c>
      <c r="AD5562" s="12" t="s">
        <v>50</v>
      </c>
      <c r="AE5562" s="12" t="s">
        <v>50</v>
      </c>
      <c r="AF5562" s="12" t="s">
        <v>50</v>
      </c>
      <c r="AG5562" s="12" t="s">
        <v>50</v>
      </c>
      <c r="AH5562" s="12" t="s">
        <v>50</v>
      </c>
      <c r="AI5562" s="12" t="s">
        <v>50</v>
      </c>
      <c r="AJ5562" s="12" t="s">
        <v>50</v>
      </c>
      <c r="AK5562" s="12" t="s">
        <v>50</v>
      </c>
      <c r="AL5562" s="12" t="s">
        <v>50</v>
      </c>
      <c r="AM5562" s="12" t="s">
        <v>50</v>
      </c>
      <c r="AN5562" s="12" t="s">
        <v>50</v>
      </c>
      <c r="AO5562" s="12" t="s">
        <v>50</v>
      </c>
      <c r="AP5562" s="12" t="s">
        <v>50</v>
      </c>
      <c r="AQ5562" s="12" t="s">
        <v>50</v>
      </c>
      <c r="AR5562" s="12" t="s">
        <v>50</v>
      </c>
      <c r="AS5562" s="12" t="s">
        <v>50</v>
      </c>
    </row>
    <row r="5563" spans="1:45" x14ac:dyDescent="0.25">
      <c r="A5563" s="4" t="s">
        <v>10087</v>
      </c>
      <c r="B5563" s="6" t="s">
        <v>10249</v>
      </c>
      <c r="C5563" s="6" t="s">
        <v>10250</v>
      </c>
      <c r="D5563" s="7" t="s">
        <v>54</v>
      </c>
      <c r="E5563" s="6" t="s">
        <v>55</v>
      </c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4"/>
      <c r="U5563" s="4"/>
      <c r="V5563" s="4"/>
      <c r="W5563" s="4"/>
      <c r="X5563" s="4"/>
      <c r="Y5563" s="4"/>
      <c r="Z5563" s="4"/>
      <c r="AA5563" s="4"/>
      <c r="AB5563" s="4"/>
      <c r="AC5563" s="4"/>
      <c r="AD5563" s="4"/>
      <c r="AE5563" s="4"/>
      <c r="AF5563" s="4"/>
      <c r="AG5563" s="4" t="s">
        <v>50</v>
      </c>
      <c r="AH5563" s="4" t="s">
        <v>50</v>
      </c>
      <c r="AI5563" s="4"/>
      <c r="AJ5563" s="4"/>
      <c r="AK5563" s="4"/>
      <c r="AL5563" s="4"/>
      <c r="AM5563" s="4"/>
      <c r="AN5563" s="4"/>
      <c r="AO5563" s="4"/>
      <c r="AP5563" s="4"/>
      <c r="AQ5563" s="4"/>
      <c r="AR5563" s="4" t="s">
        <v>50</v>
      </c>
      <c r="AS5563" s="4" t="s">
        <v>50</v>
      </c>
    </row>
    <row r="5564" spans="1:45" x14ac:dyDescent="0.25">
      <c r="A5564" s="4" t="s">
        <v>10087</v>
      </c>
      <c r="B5564" s="6" t="s">
        <v>10252</v>
      </c>
      <c r="C5564" s="6" t="s">
        <v>10253</v>
      </c>
      <c r="D5564" s="10" t="s">
        <v>45</v>
      </c>
      <c r="E5564" s="11" t="s">
        <v>10251</v>
      </c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 t="s">
        <v>50</v>
      </c>
      <c r="W5564" s="12"/>
      <c r="X5564" s="12"/>
      <c r="Y5564" s="12"/>
      <c r="Z5564" s="12"/>
      <c r="AA5564" s="12"/>
      <c r="AB5564" s="12"/>
      <c r="AC5564" s="12"/>
      <c r="AD5564" s="12"/>
      <c r="AE5564" s="12"/>
      <c r="AF5564" s="12"/>
      <c r="AG5564" s="12" t="s">
        <v>50</v>
      </c>
      <c r="AH5564" s="12" t="s">
        <v>50</v>
      </c>
      <c r="AI5564" s="12"/>
      <c r="AJ5564" s="12"/>
      <c r="AK5564" s="12"/>
      <c r="AL5564" s="12"/>
      <c r="AM5564" s="12"/>
      <c r="AN5564" s="12"/>
      <c r="AO5564" s="12"/>
      <c r="AP5564" s="12"/>
      <c r="AQ5564" s="12"/>
      <c r="AR5564" s="12" t="s">
        <v>50</v>
      </c>
      <c r="AS5564" s="12" t="s">
        <v>50</v>
      </c>
    </row>
    <row r="5565" spans="1:45" x14ac:dyDescent="0.25">
      <c r="A5565" s="4" t="s">
        <v>10087</v>
      </c>
      <c r="B5565" s="6" t="s">
        <v>10254</v>
      </c>
      <c r="C5565" s="6" t="s">
        <v>10255</v>
      </c>
      <c r="D5565" s="10" t="s">
        <v>45</v>
      </c>
      <c r="E5565" s="11" t="s">
        <v>46</v>
      </c>
      <c r="F5565" s="12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  <c r="Z5565" s="12"/>
      <c r="AA5565" s="12"/>
      <c r="AB5565" s="12"/>
      <c r="AC5565" s="12"/>
      <c r="AD5565" s="12"/>
      <c r="AE5565" s="12"/>
      <c r="AF5565" s="12"/>
      <c r="AG5565" s="12" t="s">
        <v>50</v>
      </c>
      <c r="AH5565" s="12" t="s">
        <v>50</v>
      </c>
      <c r="AI5565" s="12" t="s">
        <v>50</v>
      </c>
      <c r="AJ5565" s="12"/>
      <c r="AK5565" s="12"/>
      <c r="AL5565" s="12"/>
      <c r="AM5565" s="12"/>
      <c r="AN5565" s="12"/>
      <c r="AO5565" s="12"/>
      <c r="AP5565" s="12"/>
      <c r="AQ5565" s="12"/>
      <c r="AR5565" s="12"/>
      <c r="AS5565" s="12" t="s">
        <v>50</v>
      </c>
    </row>
    <row r="5566" spans="1:45" x14ac:dyDescent="0.25">
      <c r="A5566" s="4" t="s">
        <v>10087</v>
      </c>
      <c r="B5566" s="6" t="s">
        <v>10256</v>
      </c>
      <c r="C5566" s="6" t="s">
        <v>10257</v>
      </c>
      <c r="D5566" s="10" t="s">
        <v>45</v>
      </c>
      <c r="E5566" s="11" t="s">
        <v>329</v>
      </c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  <c r="AA5566" s="12"/>
      <c r="AB5566" s="12"/>
      <c r="AC5566" s="12"/>
      <c r="AD5566" s="12"/>
      <c r="AE5566" s="12"/>
      <c r="AF5566" s="12"/>
      <c r="AG5566" s="12"/>
      <c r="AH5566" s="12" t="s">
        <v>50</v>
      </c>
      <c r="AI5566" s="12" t="s">
        <v>50</v>
      </c>
      <c r="AJ5566" s="12" t="s">
        <v>50</v>
      </c>
      <c r="AK5566" s="12" t="s">
        <v>50</v>
      </c>
      <c r="AL5566" s="12"/>
      <c r="AM5566" s="12" t="s">
        <v>50</v>
      </c>
      <c r="AN5566" s="12"/>
      <c r="AO5566" s="12" t="s">
        <v>50</v>
      </c>
      <c r="AP5566" s="12"/>
      <c r="AQ5566" s="12" t="s">
        <v>50</v>
      </c>
      <c r="AR5566" s="12" t="s">
        <v>50</v>
      </c>
      <c r="AS5566" s="12" t="s">
        <v>50</v>
      </c>
    </row>
    <row r="5567" spans="1:45" x14ac:dyDescent="0.25">
      <c r="A5567" s="4" t="s">
        <v>10087</v>
      </c>
      <c r="B5567" s="6" t="s">
        <v>10258</v>
      </c>
      <c r="C5567" s="6" t="s">
        <v>10259</v>
      </c>
      <c r="D5567" s="7" t="s">
        <v>54</v>
      </c>
      <c r="E5567" s="6" t="s">
        <v>76</v>
      </c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 t="s">
        <v>50</v>
      </c>
      <c r="W5567" s="4" t="s">
        <v>50</v>
      </c>
      <c r="X5567" s="4"/>
      <c r="Y5567" s="4"/>
      <c r="Z5567" s="4"/>
      <c r="AA5567" s="4"/>
      <c r="AB5567" s="4" t="s">
        <v>50</v>
      </c>
      <c r="AC5567" s="4"/>
      <c r="AD5567" s="4"/>
      <c r="AE5567" s="4"/>
      <c r="AF5567" s="4"/>
      <c r="AG5567" s="4" t="s">
        <v>50</v>
      </c>
      <c r="AH5567" s="4"/>
      <c r="AI5567" s="4"/>
      <c r="AJ5567" s="4"/>
      <c r="AK5567" s="4" t="s">
        <v>50</v>
      </c>
      <c r="AL5567" s="4"/>
      <c r="AM5567" s="4" t="s">
        <v>50</v>
      </c>
      <c r="AN5567" s="4"/>
      <c r="AO5567" s="4" t="s">
        <v>50</v>
      </c>
      <c r="AP5567" s="4"/>
      <c r="AQ5567" s="4"/>
      <c r="AR5567" s="4" t="s">
        <v>50</v>
      </c>
      <c r="AS5567" s="4" t="s">
        <v>50</v>
      </c>
    </row>
    <row r="5568" spans="1:45" x14ac:dyDescent="0.25">
      <c r="A5568" s="4" t="s">
        <v>10087</v>
      </c>
      <c r="B5568" s="6" t="s">
        <v>10260</v>
      </c>
      <c r="C5568" s="6" t="s">
        <v>10261</v>
      </c>
      <c r="D5568" s="7" t="s">
        <v>54</v>
      </c>
      <c r="E5568" s="6" t="s">
        <v>76</v>
      </c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4"/>
      <c r="U5568" s="4"/>
      <c r="V5568" s="4"/>
      <c r="W5568" s="4"/>
      <c r="X5568" s="4"/>
      <c r="Y5568" s="4"/>
      <c r="Z5568" s="4"/>
      <c r="AA5568" s="4"/>
      <c r="AB5568" s="4" t="s">
        <v>50</v>
      </c>
      <c r="AC5568" s="4"/>
      <c r="AD5568" s="4"/>
      <c r="AE5568" s="4"/>
      <c r="AF5568" s="4"/>
      <c r="AG5568" s="4" t="s">
        <v>50</v>
      </c>
      <c r="AH5568" s="4" t="s">
        <v>50</v>
      </c>
      <c r="AI5568" s="4"/>
      <c r="AJ5568" s="4"/>
      <c r="AK5568" s="4" t="s">
        <v>50</v>
      </c>
      <c r="AL5568" s="4"/>
      <c r="AM5568" s="4" t="s">
        <v>50</v>
      </c>
      <c r="AN5568" s="4"/>
      <c r="AO5568" s="4" t="s">
        <v>50</v>
      </c>
      <c r="AP5568" s="4"/>
      <c r="AQ5568" s="4"/>
      <c r="AR5568" s="4"/>
      <c r="AS5568" s="4" t="s">
        <v>50</v>
      </c>
    </row>
    <row r="5569" spans="1:45" x14ac:dyDescent="0.25">
      <c r="A5569" s="4" t="s">
        <v>10087</v>
      </c>
      <c r="B5569" s="6" t="s">
        <v>10263</v>
      </c>
      <c r="C5569" s="6" t="s">
        <v>10264</v>
      </c>
      <c r="D5569" s="10" t="s">
        <v>45</v>
      </c>
      <c r="E5569" s="11" t="s">
        <v>10262</v>
      </c>
      <c r="F5569" s="12"/>
      <c r="G5569" s="12"/>
      <c r="H5569" s="12"/>
      <c r="I5569" s="12"/>
      <c r="J5569" s="12"/>
      <c r="K5569" s="12"/>
      <c r="L5569" s="12"/>
      <c r="M5569" s="12"/>
      <c r="N5569" s="12" t="s">
        <v>50</v>
      </c>
      <c r="O5569" s="12"/>
      <c r="P5569" s="12"/>
      <c r="Q5569" s="12"/>
      <c r="R5569" s="12"/>
      <c r="S5569" s="12"/>
      <c r="T5569" s="12"/>
      <c r="U5569" s="12"/>
      <c r="V5569" s="12" t="s">
        <v>50</v>
      </c>
      <c r="W5569" s="12"/>
      <c r="X5569" s="12"/>
      <c r="Y5569" s="12"/>
      <c r="Z5569" s="12"/>
      <c r="AA5569" s="12"/>
      <c r="AB5569" s="12" t="s">
        <v>50</v>
      </c>
      <c r="AC5569" s="12"/>
      <c r="AD5569" s="12"/>
      <c r="AE5569" s="12"/>
      <c r="AF5569" s="12"/>
      <c r="AG5569" s="12"/>
      <c r="AH5569" s="12"/>
      <c r="AI5569" s="12"/>
      <c r="AJ5569" s="12"/>
      <c r="AK5569" s="12"/>
      <c r="AL5569" s="12"/>
      <c r="AM5569" s="12"/>
      <c r="AN5569" s="12"/>
      <c r="AO5569" s="12"/>
      <c r="AP5569" s="12"/>
      <c r="AQ5569" s="12" t="s">
        <v>50</v>
      </c>
      <c r="AR5569" s="12"/>
      <c r="AS5569" s="12" t="s">
        <v>50</v>
      </c>
    </row>
    <row r="5570" spans="1:45" x14ac:dyDescent="0.25">
      <c r="A5570" s="4" t="s">
        <v>10087</v>
      </c>
      <c r="B5570" s="6" t="s">
        <v>10266</v>
      </c>
      <c r="C5570" s="6" t="s">
        <v>10267</v>
      </c>
      <c r="D5570" s="7" t="s">
        <v>54</v>
      </c>
      <c r="E5570" s="6" t="s">
        <v>10265</v>
      </c>
      <c r="F5570" s="4"/>
      <c r="G5570" s="4"/>
      <c r="H5570" s="4"/>
      <c r="I5570" s="4"/>
      <c r="J5570" s="4"/>
      <c r="K5570" s="4"/>
      <c r="L5570" s="4"/>
      <c r="M5570" s="4"/>
      <c r="N5570" s="4" t="s">
        <v>50</v>
      </c>
      <c r="O5570" s="4"/>
      <c r="P5570" s="4"/>
      <c r="Q5570" s="4"/>
      <c r="R5570" s="4"/>
      <c r="S5570" s="4"/>
      <c r="T5570" s="4"/>
      <c r="U5570" s="4" t="s">
        <v>50</v>
      </c>
      <c r="V5570" s="4" t="s">
        <v>50</v>
      </c>
      <c r="W5570" s="4" t="s">
        <v>50</v>
      </c>
      <c r="X5570" s="4" t="s">
        <v>50</v>
      </c>
      <c r="Y5570" s="4" t="s">
        <v>50</v>
      </c>
      <c r="Z5570" s="4" t="s">
        <v>50</v>
      </c>
      <c r="AA5570" s="4" t="s">
        <v>50</v>
      </c>
      <c r="AB5570" s="4" t="s">
        <v>50</v>
      </c>
      <c r="AC5570" s="4" t="s">
        <v>50</v>
      </c>
      <c r="AD5570" s="4" t="s">
        <v>50</v>
      </c>
      <c r="AE5570" s="4" t="s">
        <v>50</v>
      </c>
      <c r="AF5570" s="4" t="s">
        <v>50</v>
      </c>
      <c r="AG5570" s="4" t="s">
        <v>50</v>
      </c>
      <c r="AH5570" s="4" t="s">
        <v>50</v>
      </c>
      <c r="AI5570" s="4" t="s">
        <v>50</v>
      </c>
      <c r="AJ5570" s="4" t="s">
        <v>50</v>
      </c>
      <c r="AK5570" s="4" t="s">
        <v>50</v>
      </c>
      <c r="AL5570" s="4" t="s">
        <v>50</v>
      </c>
      <c r="AM5570" s="4" t="s">
        <v>50</v>
      </c>
      <c r="AN5570" s="4" t="s">
        <v>50</v>
      </c>
      <c r="AO5570" s="4" t="s">
        <v>50</v>
      </c>
      <c r="AP5570" s="4" t="s">
        <v>50</v>
      </c>
      <c r="AQ5570" s="4" t="s">
        <v>50</v>
      </c>
      <c r="AR5570" s="4" t="s">
        <v>50</v>
      </c>
      <c r="AS5570" s="4" t="s">
        <v>50</v>
      </c>
    </row>
    <row r="5571" spans="1:45" x14ac:dyDescent="0.25">
      <c r="A5571" s="4" t="s">
        <v>10087</v>
      </c>
      <c r="B5571" s="6" t="s">
        <v>10268</v>
      </c>
      <c r="C5571" s="6" t="s">
        <v>10269</v>
      </c>
      <c r="D5571" s="10" t="s">
        <v>45</v>
      </c>
      <c r="E5571" s="11" t="s">
        <v>125</v>
      </c>
      <c r="F5571" s="12"/>
      <c r="G5571" s="12"/>
      <c r="H5571" s="12"/>
      <c r="I5571" s="12"/>
      <c r="J5571" s="12"/>
      <c r="K5571" s="12"/>
      <c r="L5571" s="12"/>
      <c r="M5571" s="12"/>
      <c r="N5571" s="12" t="s">
        <v>50</v>
      </c>
      <c r="O5571" s="12"/>
      <c r="P5571" s="12"/>
      <c r="Q5571" s="12"/>
      <c r="R5571" s="12"/>
      <c r="S5571" s="12"/>
      <c r="T5571" s="12"/>
      <c r="U5571" s="12" t="s">
        <v>50</v>
      </c>
      <c r="V5571" s="12" t="s">
        <v>50</v>
      </c>
      <c r="W5571" s="12" t="s">
        <v>50</v>
      </c>
      <c r="X5571" s="12" t="s">
        <v>50</v>
      </c>
      <c r="Y5571" s="12" t="s">
        <v>50</v>
      </c>
      <c r="Z5571" s="12" t="s">
        <v>50</v>
      </c>
      <c r="AA5571" s="12" t="s">
        <v>50</v>
      </c>
      <c r="AB5571" s="12" t="s">
        <v>50</v>
      </c>
      <c r="AC5571" s="12" t="s">
        <v>50</v>
      </c>
      <c r="AD5571" s="12" t="s">
        <v>50</v>
      </c>
      <c r="AE5571" s="12" t="s">
        <v>50</v>
      </c>
      <c r="AF5571" s="12" t="s">
        <v>50</v>
      </c>
      <c r="AG5571" s="12" t="s">
        <v>50</v>
      </c>
      <c r="AH5571" s="12" t="s">
        <v>50</v>
      </c>
      <c r="AI5571" s="12" t="s">
        <v>50</v>
      </c>
      <c r="AJ5571" s="12" t="s">
        <v>50</v>
      </c>
      <c r="AK5571" s="12" t="s">
        <v>50</v>
      </c>
      <c r="AL5571" s="12" t="s">
        <v>50</v>
      </c>
      <c r="AM5571" s="12" t="s">
        <v>50</v>
      </c>
      <c r="AN5571" s="12" t="s">
        <v>50</v>
      </c>
      <c r="AO5571" s="12" t="s">
        <v>50</v>
      </c>
      <c r="AP5571" s="12" t="s">
        <v>50</v>
      </c>
      <c r="AQ5571" s="12" t="s">
        <v>50</v>
      </c>
      <c r="AR5571" s="12" t="s">
        <v>50</v>
      </c>
      <c r="AS5571" s="12" t="s">
        <v>50</v>
      </c>
    </row>
    <row r="5572" spans="1:45" x14ac:dyDescent="0.25">
      <c r="A5572" s="4" t="s">
        <v>10087</v>
      </c>
      <c r="B5572" s="6" t="s">
        <v>10268</v>
      </c>
      <c r="C5572" s="6" t="s">
        <v>10269</v>
      </c>
      <c r="D5572" s="10" t="s">
        <v>45</v>
      </c>
      <c r="E5572" s="11" t="s">
        <v>128</v>
      </c>
      <c r="F5572" s="12"/>
      <c r="G5572" s="12"/>
      <c r="H5572" s="12"/>
      <c r="I5572" s="12"/>
      <c r="J5572" s="12"/>
      <c r="K5572" s="12"/>
      <c r="L5572" s="12"/>
      <c r="M5572" s="12"/>
      <c r="N5572" s="12" t="s">
        <v>50</v>
      </c>
      <c r="O5572" s="12"/>
      <c r="P5572" s="12"/>
      <c r="Q5572" s="12"/>
      <c r="R5572" s="12"/>
      <c r="S5572" s="12"/>
      <c r="T5572" s="12"/>
      <c r="U5572" s="12"/>
      <c r="V5572" s="12" t="s">
        <v>50</v>
      </c>
      <c r="W5572" s="12"/>
      <c r="X5572" s="12"/>
      <c r="Y5572" s="12"/>
      <c r="Z5572" s="12"/>
      <c r="AA5572" s="12"/>
      <c r="AB5572" s="12" t="s">
        <v>50</v>
      </c>
      <c r="AC5572" s="12"/>
      <c r="AD5572" s="12"/>
      <c r="AE5572" s="12"/>
      <c r="AF5572" s="12"/>
      <c r="AG5572" s="12"/>
      <c r="AH5572" s="12"/>
      <c r="AI5572" s="12"/>
      <c r="AJ5572" s="12"/>
      <c r="AK5572" s="12"/>
      <c r="AL5572" s="12"/>
      <c r="AM5572" s="12"/>
      <c r="AN5572" s="12"/>
      <c r="AO5572" s="12"/>
      <c r="AP5572" s="12"/>
      <c r="AQ5572" s="12" t="s">
        <v>50</v>
      </c>
      <c r="AR5572" s="12"/>
      <c r="AS5572" s="12" t="s">
        <v>50</v>
      </c>
    </row>
    <row r="5573" spans="1:45" x14ac:dyDescent="0.25">
      <c r="A5573" s="4" t="s">
        <v>10087</v>
      </c>
      <c r="B5573" s="6" t="s">
        <v>10274</v>
      </c>
      <c r="C5573" s="6" t="s">
        <v>10275</v>
      </c>
      <c r="D5573" s="10" t="s">
        <v>45</v>
      </c>
      <c r="E5573" s="11" t="s">
        <v>10273</v>
      </c>
      <c r="F5573" s="12"/>
      <c r="G5573" s="12"/>
      <c r="H5573" s="12"/>
      <c r="I5573" s="12"/>
      <c r="J5573" s="12"/>
      <c r="K5573" s="12"/>
      <c r="L5573" s="12"/>
      <c r="M5573" s="12"/>
      <c r="N5573" s="12" t="s">
        <v>50</v>
      </c>
      <c r="O5573" s="12"/>
      <c r="P5573" s="12"/>
      <c r="Q5573" s="12"/>
      <c r="R5573" s="12"/>
      <c r="S5573" s="12"/>
      <c r="T5573" s="12"/>
      <c r="U5573" s="12" t="s">
        <v>50</v>
      </c>
      <c r="V5573" s="12" t="s">
        <v>50</v>
      </c>
      <c r="W5573" s="12" t="s">
        <v>50</v>
      </c>
      <c r="X5573" s="12" t="s">
        <v>50</v>
      </c>
      <c r="Y5573" s="12" t="s">
        <v>50</v>
      </c>
      <c r="Z5573" s="12" t="s">
        <v>50</v>
      </c>
      <c r="AA5573" s="12" t="s">
        <v>50</v>
      </c>
      <c r="AB5573" s="12" t="s">
        <v>50</v>
      </c>
      <c r="AC5573" s="12" t="s">
        <v>50</v>
      </c>
      <c r="AD5573" s="12" t="s">
        <v>50</v>
      </c>
      <c r="AE5573" s="12" t="s">
        <v>50</v>
      </c>
      <c r="AF5573" s="12" t="s">
        <v>50</v>
      </c>
      <c r="AG5573" s="12" t="s">
        <v>50</v>
      </c>
      <c r="AH5573" s="12" t="s">
        <v>50</v>
      </c>
      <c r="AI5573" s="12" t="s">
        <v>50</v>
      </c>
      <c r="AJ5573" s="12" t="s">
        <v>50</v>
      </c>
      <c r="AK5573" s="12" t="s">
        <v>50</v>
      </c>
      <c r="AL5573" s="12" t="s">
        <v>50</v>
      </c>
      <c r="AM5573" s="12" t="s">
        <v>50</v>
      </c>
      <c r="AN5573" s="12" t="s">
        <v>50</v>
      </c>
      <c r="AO5573" s="12" t="s">
        <v>50</v>
      </c>
      <c r="AP5573" s="12" t="s">
        <v>50</v>
      </c>
      <c r="AQ5573" s="12" t="s">
        <v>50</v>
      </c>
      <c r="AR5573" s="12" t="s">
        <v>50</v>
      </c>
      <c r="AS5573" s="12" t="s">
        <v>50</v>
      </c>
    </row>
    <row r="5574" spans="1:45" x14ac:dyDescent="0.25">
      <c r="A5574" s="4" t="s">
        <v>10087</v>
      </c>
      <c r="B5574" s="6" t="s">
        <v>10274</v>
      </c>
      <c r="C5574" s="6" t="s">
        <v>10275</v>
      </c>
      <c r="D5574" s="10" t="s">
        <v>45</v>
      </c>
      <c r="E5574" s="11" t="s">
        <v>10276</v>
      </c>
      <c r="F5574" s="12"/>
      <c r="G5574" s="12"/>
      <c r="H5574" s="12"/>
      <c r="I5574" s="12"/>
      <c r="J5574" s="12"/>
      <c r="K5574" s="12"/>
      <c r="L5574" s="12"/>
      <c r="M5574" s="12"/>
      <c r="N5574" s="12" t="s">
        <v>50</v>
      </c>
      <c r="O5574" s="12"/>
      <c r="P5574" s="12"/>
      <c r="Q5574" s="12"/>
      <c r="R5574" s="12"/>
      <c r="S5574" s="12"/>
      <c r="T5574" s="12"/>
      <c r="U5574" s="12"/>
      <c r="V5574" s="12" t="s">
        <v>50</v>
      </c>
      <c r="W5574" s="12" t="s">
        <v>50</v>
      </c>
      <c r="X5574" s="12" t="s">
        <v>50</v>
      </c>
      <c r="Y5574" s="12" t="s">
        <v>50</v>
      </c>
      <c r="Z5574" s="12" t="s">
        <v>50</v>
      </c>
      <c r="AA5574" s="12"/>
      <c r="AB5574" s="12" t="s">
        <v>50</v>
      </c>
      <c r="AC5574" s="12"/>
      <c r="AD5574" s="12"/>
      <c r="AE5574" s="12" t="s">
        <v>50</v>
      </c>
      <c r="AF5574" s="12"/>
      <c r="AG5574" s="12"/>
      <c r="AH5574" s="12"/>
      <c r="AI5574" s="12" t="s">
        <v>50</v>
      </c>
      <c r="AJ5574" s="12"/>
      <c r="AK5574" s="12" t="s">
        <v>50</v>
      </c>
      <c r="AL5574" s="12"/>
      <c r="AM5574" s="12" t="s">
        <v>50</v>
      </c>
      <c r="AN5574" s="12"/>
      <c r="AO5574" s="12"/>
      <c r="AP5574" s="12"/>
      <c r="AQ5574" s="12" t="s">
        <v>50</v>
      </c>
      <c r="AR5574" s="12" t="s">
        <v>50</v>
      </c>
      <c r="AS5574" s="12" t="s">
        <v>50</v>
      </c>
    </row>
    <row r="5575" spans="1:45" x14ac:dyDescent="0.25">
      <c r="A5575" s="4" t="s">
        <v>10087</v>
      </c>
      <c r="B5575" s="6" t="s">
        <v>10274</v>
      </c>
      <c r="C5575" s="6" t="s">
        <v>10275</v>
      </c>
      <c r="D5575" s="10" t="s">
        <v>45</v>
      </c>
      <c r="E5575" s="11" t="s">
        <v>278</v>
      </c>
      <c r="F5575" s="12"/>
      <c r="G5575" s="12"/>
      <c r="H5575" s="12"/>
      <c r="I5575" s="12"/>
      <c r="J5575" s="12"/>
      <c r="K5575" s="12"/>
      <c r="L5575" s="12"/>
      <c r="M5575" s="12"/>
      <c r="N5575" s="12" t="s">
        <v>50</v>
      </c>
      <c r="O5575" s="12"/>
      <c r="P5575" s="12"/>
      <c r="Q5575" s="12"/>
      <c r="R5575" s="12"/>
      <c r="S5575" s="12"/>
      <c r="T5575" s="12"/>
      <c r="U5575" s="12"/>
      <c r="V5575" s="12" t="s">
        <v>50</v>
      </c>
      <c r="W5575" s="12"/>
      <c r="X5575" s="12"/>
      <c r="Y5575" s="12"/>
      <c r="Z5575" s="12"/>
      <c r="AA5575" s="12"/>
      <c r="AB5575" s="12" t="s">
        <v>50</v>
      </c>
      <c r="AC5575" s="12"/>
      <c r="AD5575" s="12"/>
      <c r="AE5575" s="12"/>
      <c r="AF5575" s="12"/>
      <c r="AG5575" s="12"/>
      <c r="AH5575" s="12"/>
      <c r="AI5575" s="12"/>
      <c r="AJ5575" s="12"/>
      <c r="AK5575" s="12"/>
      <c r="AL5575" s="12"/>
      <c r="AM5575" s="12"/>
      <c r="AN5575" s="12"/>
      <c r="AO5575" s="12"/>
      <c r="AP5575" s="12"/>
      <c r="AQ5575" s="12" t="s">
        <v>50</v>
      </c>
      <c r="AR5575" s="12"/>
      <c r="AS5575" s="12" t="s">
        <v>50</v>
      </c>
    </row>
    <row r="5576" spans="1:45" x14ac:dyDescent="0.25">
      <c r="A5576" s="4" t="s">
        <v>10087</v>
      </c>
      <c r="B5576" s="6" t="s">
        <v>10274</v>
      </c>
      <c r="C5576" s="6" t="s">
        <v>10275</v>
      </c>
      <c r="D5576" s="7" t="s">
        <v>54</v>
      </c>
      <c r="E5576" s="6" t="s">
        <v>76</v>
      </c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4"/>
      <c r="U5576" s="4"/>
      <c r="V5576" s="4" t="s">
        <v>50</v>
      </c>
      <c r="W5576" s="4" t="s">
        <v>50</v>
      </c>
      <c r="X5576" s="4" t="s">
        <v>50</v>
      </c>
      <c r="Y5576" s="4"/>
      <c r="Z5576" s="4"/>
      <c r="AA5576" s="4"/>
      <c r="AB5576" s="4" t="s">
        <v>50</v>
      </c>
      <c r="AC5576" s="4"/>
      <c r="AD5576" s="4"/>
      <c r="AE5576" s="4"/>
      <c r="AF5576" s="4"/>
      <c r="AG5576" s="4"/>
      <c r="AH5576" s="4"/>
      <c r="AI5576" s="4" t="s">
        <v>50</v>
      </c>
      <c r="AJ5576" s="4"/>
      <c r="AK5576" s="4" t="s">
        <v>50</v>
      </c>
      <c r="AL5576" s="4"/>
      <c r="AM5576" s="4" t="s">
        <v>50</v>
      </c>
      <c r="AN5576" s="4"/>
      <c r="AO5576" s="4"/>
      <c r="AP5576" s="4"/>
      <c r="AQ5576" s="4" t="s">
        <v>50</v>
      </c>
      <c r="AR5576" s="4" t="s">
        <v>50</v>
      </c>
      <c r="AS5576" s="4" t="s">
        <v>50</v>
      </c>
    </row>
    <row r="5577" spans="1:45" x14ac:dyDescent="0.25">
      <c r="A5577" s="4" t="s">
        <v>10087</v>
      </c>
      <c r="B5577" s="6" t="s">
        <v>10271</v>
      </c>
      <c r="C5577" s="6" t="s">
        <v>10272</v>
      </c>
      <c r="D5577" s="10" t="s">
        <v>45</v>
      </c>
      <c r="E5577" s="11" t="s">
        <v>10270</v>
      </c>
      <c r="F5577" s="12"/>
      <c r="G5577" s="12"/>
      <c r="H5577" s="12"/>
      <c r="I5577" s="12"/>
      <c r="J5577" s="12"/>
      <c r="K5577" s="12"/>
      <c r="L5577" s="12"/>
      <c r="M5577" s="12"/>
      <c r="N5577" s="12" t="s">
        <v>50</v>
      </c>
      <c r="O5577" s="12"/>
      <c r="P5577" s="12"/>
      <c r="Q5577" s="12"/>
      <c r="R5577" s="12"/>
      <c r="S5577" s="12"/>
      <c r="T5577" s="12"/>
      <c r="U5577" s="12"/>
      <c r="V5577" s="12" t="s">
        <v>50</v>
      </c>
      <c r="W5577" s="12"/>
      <c r="X5577" s="12"/>
      <c r="Y5577" s="12"/>
      <c r="Z5577" s="12"/>
      <c r="AA5577" s="12"/>
      <c r="AB5577" s="12" t="s">
        <v>50</v>
      </c>
      <c r="AC5577" s="12"/>
      <c r="AD5577" s="12"/>
      <c r="AE5577" s="12"/>
      <c r="AF5577" s="12"/>
      <c r="AG5577" s="12"/>
      <c r="AH5577" s="12"/>
      <c r="AI5577" s="12"/>
      <c r="AJ5577" s="12"/>
      <c r="AK5577" s="12"/>
      <c r="AL5577" s="12"/>
      <c r="AM5577" s="12"/>
      <c r="AN5577" s="12"/>
      <c r="AO5577" s="12"/>
      <c r="AP5577" s="12"/>
      <c r="AQ5577" s="12" t="s">
        <v>50</v>
      </c>
      <c r="AR5577" s="12"/>
      <c r="AS5577" s="12" t="s">
        <v>50</v>
      </c>
    </row>
    <row r="5578" spans="1:45" x14ac:dyDescent="0.25">
      <c r="A5578" s="4" t="s">
        <v>10087</v>
      </c>
      <c r="B5578" s="6" t="s">
        <v>10280</v>
      </c>
      <c r="C5578" s="6" t="s">
        <v>10281</v>
      </c>
      <c r="D5578" s="7" t="s">
        <v>54</v>
      </c>
      <c r="E5578" s="6" t="s">
        <v>76</v>
      </c>
      <c r="F5578" s="4"/>
      <c r="G5578" s="4"/>
      <c r="H5578" s="4"/>
      <c r="I5578" s="4"/>
      <c r="J5578" s="4"/>
      <c r="K5578" s="4"/>
      <c r="L5578" s="4"/>
      <c r="M5578" s="4"/>
      <c r="N5578" s="4" t="s">
        <v>50</v>
      </c>
      <c r="O5578" s="4"/>
      <c r="P5578" s="4"/>
      <c r="Q5578" s="4"/>
      <c r="R5578" s="4"/>
      <c r="S5578" s="4"/>
      <c r="T5578" s="4"/>
      <c r="U5578" s="4"/>
      <c r="V5578" s="4" t="s">
        <v>50</v>
      </c>
      <c r="W5578" s="4" t="s">
        <v>50</v>
      </c>
      <c r="X5578" s="4" t="s">
        <v>50</v>
      </c>
      <c r="Y5578" s="4" t="s">
        <v>50</v>
      </c>
      <c r="Z5578" s="4" t="s">
        <v>50</v>
      </c>
      <c r="AA5578" s="4"/>
      <c r="AB5578" s="4" t="s">
        <v>50</v>
      </c>
      <c r="AC5578" s="4"/>
      <c r="AD5578" s="4"/>
      <c r="AE5578" s="4" t="s">
        <v>50</v>
      </c>
      <c r="AF5578" s="4" t="s">
        <v>50</v>
      </c>
      <c r="AG5578" s="4" t="s">
        <v>50</v>
      </c>
      <c r="AH5578" s="4"/>
      <c r="AI5578" s="4" t="s">
        <v>50</v>
      </c>
      <c r="AJ5578" s="4" t="s">
        <v>50</v>
      </c>
      <c r="AK5578" s="4" t="s">
        <v>50</v>
      </c>
      <c r="AL5578" s="4" t="s">
        <v>50</v>
      </c>
      <c r="AM5578" s="4" t="s">
        <v>50</v>
      </c>
      <c r="AN5578" s="4"/>
      <c r="AO5578" s="4" t="s">
        <v>50</v>
      </c>
      <c r="AP5578" s="4" t="s">
        <v>50</v>
      </c>
      <c r="AQ5578" s="4" t="s">
        <v>50</v>
      </c>
      <c r="AR5578" s="4" t="s">
        <v>50</v>
      </c>
      <c r="AS5578" s="4" t="s">
        <v>50</v>
      </c>
    </row>
    <row r="5579" spans="1:45" x14ac:dyDescent="0.25">
      <c r="A5579" s="4" t="s">
        <v>10087</v>
      </c>
      <c r="B5579" s="6" t="s">
        <v>10278</v>
      </c>
      <c r="C5579" s="6" t="s">
        <v>10279</v>
      </c>
      <c r="D5579" s="10" t="s">
        <v>45</v>
      </c>
      <c r="E5579" s="11" t="s">
        <v>10277</v>
      </c>
      <c r="F5579" s="12"/>
      <c r="G5579" s="12"/>
      <c r="H5579" s="12"/>
      <c r="I5579" s="12"/>
      <c r="J5579" s="12"/>
      <c r="K5579" s="12"/>
      <c r="L5579" s="12"/>
      <c r="M5579" s="12"/>
      <c r="N5579" s="12" t="s">
        <v>50</v>
      </c>
      <c r="O5579" s="12"/>
      <c r="P5579" s="12"/>
      <c r="Q5579" s="12"/>
      <c r="R5579" s="12"/>
      <c r="S5579" s="12"/>
      <c r="T5579" s="12"/>
      <c r="U5579" s="12"/>
      <c r="V5579" s="12" t="s">
        <v>50</v>
      </c>
      <c r="W5579" s="12" t="s">
        <v>50</v>
      </c>
      <c r="X5579" s="12" t="s">
        <v>50</v>
      </c>
      <c r="Y5579" s="12" t="s">
        <v>50</v>
      </c>
      <c r="Z5579" s="12" t="s">
        <v>50</v>
      </c>
      <c r="AA5579" s="12"/>
      <c r="AB5579" s="12" t="s">
        <v>50</v>
      </c>
      <c r="AC5579" s="12"/>
      <c r="AD5579" s="12"/>
      <c r="AE5579" s="12" t="s">
        <v>50</v>
      </c>
      <c r="AF5579" s="12" t="s">
        <v>50</v>
      </c>
      <c r="AG5579" s="12" t="s">
        <v>50</v>
      </c>
      <c r="AH5579" s="12"/>
      <c r="AI5579" s="12" t="s">
        <v>50</v>
      </c>
      <c r="AJ5579" s="12" t="s">
        <v>50</v>
      </c>
      <c r="AK5579" s="12" t="s">
        <v>50</v>
      </c>
      <c r="AL5579" s="12" t="s">
        <v>50</v>
      </c>
      <c r="AM5579" s="12" t="s">
        <v>50</v>
      </c>
      <c r="AN5579" s="12"/>
      <c r="AO5579" s="12"/>
      <c r="AP5579" s="12"/>
      <c r="AQ5579" s="12" t="s">
        <v>50</v>
      </c>
      <c r="AR5579" s="12" t="s">
        <v>50</v>
      </c>
      <c r="AS5579" s="12" t="s">
        <v>50</v>
      </c>
    </row>
    <row r="5580" spans="1:45" x14ac:dyDescent="0.25">
      <c r="A5580" s="4" t="s">
        <v>10087</v>
      </c>
      <c r="B5580" s="6" t="s">
        <v>10295</v>
      </c>
      <c r="C5580" s="6" t="s">
        <v>10296</v>
      </c>
      <c r="D5580" s="10" t="s">
        <v>45</v>
      </c>
      <c r="E5580" s="11" t="s">
        <v>10298</v>
      </c>
      <c r="F5580" s="12"/>
      <c r="G5580" s="12"/>
      <c r="H5580" s="12"/>
      <c r="I5580" s="12"/>
      <c r="J5580" s="12"/>
      <c r="K5580" s="12"/>
      <c r="L5580" s="12"/>
      <c r="M5580" s="12"/>
      <c r="N5580" s="12" t="s">
        <v>50</v>
      </c>
      <c r="O5580" s="12"/>
      <c r="P5580" s="12"/>
      <c r="Q5580" s="12"/>
      <c r="R5580" s="12"/>
      <c r="S5580" s="12"/>
      <c r="T5580" s="12"/>
      <c r="U5580" s="12"/>
      <c r="V5580" s="12" t="s">
        <v>50</v>
      </c>
      <c r="W5580" s="12" t="s">
        <v>50</v>
      </c>
      <c r="X5580" s="12" t="s">
        <v>50</v>
      </c>
      <c r="Y5580" s="12" t="s">
        <v>50</v>
      </c>
      <c r="Z5580" s="12" t="s">
        <v>50</v>
      </c>
      <c r="AA5580" s="12"/>
      <c r="AB5580" s="12" t="s">
        <v>50</v>
      </c>
      <c r="AC5580" s="12"/>
      <c r="AD5580" s="12"/>
      <c r="AE5580" s="12" t="s">
        <v>50</v>
      </c>
      <c r="AF5580" s="12" t="s">
        <v>50</v>
      </c>
      <c r="AG5580" s="12" t="s">
        <v>50</v>
      </c>
      <c r="AH5580" s="12"/>
      <c r="AI5580" s="12" t="s">
        <v>50</v>
      </c>
      <c r="AJ5580" s="12" t="s">
        <v>50</v>
      </c>
      <c r="AK5580" s="12" t="s">
        <v>50</v>
      </c>
      <c r="AL5580" s="12" t="s">
        <v>50</v>
      </c>
      <c r="AM5580" s="12" t="s">
        <v>50</v>
      </c>
      <c r="AN5580" s="12"/>
      <c r="AO5580" s="12" t="s">
        <v>50</v>
      </c>
      <c r="AP5580" s="12" t="s">
        <v>50</v>
      </c>
      <c r="AQ5580" s="12" t="s">
        <v>50</v>
      </c>
      <c r="AR5580" s="12" t="s">
        <v>50</v>
      </c>
      <c r="AS5580" s="12" t="s">
        <v>50</v>
      </c>
    </row>
    <row r="5581" spans="1:45" x14ac:dyDescent="0.25">
      <c r="A5581" s="4" t="s">
        <v>10087</v>
      </c>
      <c r="B5581" s="6" t="s">
        <v>10295</v>
      </c>
      <c r="C5581" s="6" t="s">
        <v>10296</v>
      </c>
      <c r="D5581" s="7" t="s">
        <v>54</v>
      </c>
      <c r="E5581" s="6" t="s">
        <v>76</v>
      </c>
      <c r="F5581" s="4"/>
      <c r="G5581" s="4"/>
      <c r="H5581" s="4"/>
      <c r="I5581" s="4"/>
      <c r="J5581" s="4"/>
      <c r="K5581" s="4"/>
      <c r="L5581" s="4"/>
      <c r="M5581" s="4"/>
      <c r="N5581" s="4" t="s">
        <v>50</v>
      </c>
      <c r="O5581" s="4"/>
      <c r="P5581" s="4"/>
      <c r="Q5581" s="4"/>
      <c r="R5581" s="4"/>
      <c r="S5581" s="4"/>
      <c r="T5581" s="4"/>
      <c r="U5581" s="4"/>
      <c r="V5581" s="4" t="s">
        <v>50</v>
      </c>
      <c r="W5581" s="4" t="s">
        <v>50</v>
      </c>
      <c r="X5581" s="4" t="s">
        <v>50</v>
      </c>
      <c r="Y5581" s="4" t="s">
        <v>50</v>
      </c>
      <c r="Z5581" s="4" t="s">
        <v>50</v>
      </c>
      <c r="AA5581" s="4"/>
      <c r="AB5581" s="4" t="s">
        <v>50</v>
      </c>
      <c r="AC5581" s="4"/>
      <c r="AD5581" s="4"/>
      <c r="AE5581" s="4" t="s">
        <v>50</v>
      </c>
      <c r="AF5581" s="4" t="s">
        <v>50</v>
      </c>
      <c r="AG5581" s="4" t="s">
        <v>50</v>
      </c>
      <c r="AH5581" s="4"/>
      <c r="AI5581" s="4" t="s">
        <v>50</v>
      </c>
      <c r="AJ5581" s="4" t="s">
        <v>50</v>
      </c>
      <c r="AK5581" s="4" t="s">
        <v>50</v>
      </c>
      <c r="AL5581" s="4" t="s">
        <v>50</v>
      </c>
      <c r="AM5581" s="4" t="s">
        <v>50</v>
      </c>
      <c r="AN5581" s="4"/>
      <c r="AO5581" s="4" t="s">
        <v>50</v>
      </c>
      <c r="AP5581" s="4" t="s">
        <v>50</v>
      </c>
      <c r="AQ5581" s="4" t="s">
        <v>50</v>
      </c>
      <c r="AR5581" s="4" t="s">
        <v>50</v>
      </c>
      <c r="AS5581" s="4" t="s">
        <v>50</v>
      </c>
    </row>
    <row r="5582" spans="1:45" x14ac:dyDescent="0.25">
      <c r="A5582" s="4" t="s">
        <v>10087</v>
      </c>
      <c r="B5582" s="6" t="s">
        <v>10295</v>
      </c>
      <c r="C5582" s="6" t="s">
        <v>10296</v>
      </c>
      <c r="D5582" s="10" t="s">
        <v>45</v>
      </c>
      <c r="E5582" s="11" t="s">
        <v>6441</v>
      </c>
      <c r="F5582" s="12"/>
      <c r="G5582" s="12"/>
      <c r="H5582" s="12"/>
      <c r="I5582" s="12"/>
      <c r="J5582" s="12"/>
      <c r="K5582" s="12"/>
      <c r="L5582" s="12"/>
      <c r="M5582" s="12"/>
      <c r="N5582" s="12" t="s">
        <v>50</v>
      </c>
      <c r="O5582" s="12"/>
      <c r="P5582" s="12"/>
      <c r="Q5582" s="12"/>
      <c r="R5582" s="12"/>
      <c r="S5582" s="12"/>
      <c r="T5582" s="12"/>
      <c r="U5582" s="12"/>
      <c r="V5582" s="12" t="s">
        <v>50</v>
      </c>
      <c r="W5582" s="12"/>
      <c r="X5582" s="12" t="s">
        <v>50</v>
      </c>
      <c r="Y5582" s="12"/>
      <c r="Z5582" s="12" t="s">
        <v>50</v>
      </c>
      <c r="AA5582" s="12"/>
      <c r="AB5582" s="12" t="s">
        <v>50</v>
      </c>
      <c r="AC5582" s="12"/>
      <c r="AD5582" s="12"/>
      <c r="AE5582" s="12" t="s">
        <v>50</v>
      </c>
      <c r="AF5582" s="12"/>
      <c r="AG5582" s="12"/>
      <c r="AH5582" s="12"/>
      <c r="AI5582" s="12"/>
      <c r="AJ5582" s="12"/>
      <c r="AK5582" s="12"/>
      <c r="AL5582" s="12"/>
      <c r="AM5582" s="12" t="s">
        <v>50</v>
      </c>
      <c r="AN5582" s="12"/>
      <c r="AO5582" s="12"/>
      <c r="AP5582" s="12"/>
      <c r="AQ5582" s="12" t="s">
        <v>50</v>
      </c>
      <c r="AR5582" s="12" t="s">
        <v>50</v>
      </c>
      <c r="AS5582" s="12" t="s">
        <v>50</v>
      </c>
    </row>
    <row r="5583" spans="1:45" x14ac:dyDescent="0.25">
      <c r="A5583" s="4" t="s">
        <v>10087</v>
      </c>
      <c r="B5583" s="6" t="s">
        <v>10295</v>
      </c>
      <c r="C5583" s="6" t="s">
        <v>10296</v>
      </c>
      <c r="D5583" s="10" t="s">
        <v>45</v>
      </c>
      <c r="E5583" s="11" t="s">
        <v>10294</v>
      </c>
      <c r="F5583" s="12"/>
      <c r="G5583" s="12"/>
      <c r="H5583" s="12"/>
      <c r="I5583" s="12"/>
      <c r="J5583" s="12"/>
      <c r="K5583" s="12"/>
      <c r="L5583" s="12"/>
      <c r="M5583" s="12"/>
      <c r="N5583" s="12" t="s">
        <v>50</v>
      </c>
      <c r="O5583" s="12"/>
      <c r="P5583" s="12"/>
      <c r="Q5583" s="12"/>
      <c r="R5583" s="12"/>
      <c r="S5583" s="12"/>
      <c r="T5583" s="12"/>
      <c r="U5583" s="12"/>
      <c r="V5583" s="12" t="s">
        <v>50</v>
      </c>
      <c r="W5583" s="12"/>
      <c r="X5583" s="12"/>
      <c r="Y5583" s="12"/>
      <c r="Z5583" s="12"/>
      <c r="AA5583" s="12"/>
      <c r="AB5583" s="12" t="s">
        <v>50</v>
      </c>
      <c r="AC5583" s="12"/>
      <c r="AD5583" s="12"/>
      <c r="AE5583" s="12"/>
      <c r="AF5583" s="12"/>
      <c r="AG5583" s="12"/>
      <c r="AH5583" s="12"/>
      <c r="AI5583" s="12"/>
      <c r="AJ5583" s="12"/>
      <c r="AK5583" s="12"/>
      <c r="AL5583" s="12"/>
      <c r="AM5583" s="12"/>
      <c r="AN5583" s="12"/>
      <c r="AO5583" s="12"/>
      <c r="AP5583" s="12"/>
      <c r="AQ5583" s="12" t="s">
        <v>50</v>
      </c>
      <c r="AR5583" s="12"/>
      <c r="AS5583" s="12" t="s">
        <v>50</v>
      </c>
    </row>
    <row r="5584" spans="1:45" x14ac:dyDescent="0.25">
      <c r="A5584" s="4" t="s">
        <v>10087</v>
      </c>
      <c r="B5584" s="6" t="s">
        <v>10295</v>
      </c>
      <c r="C5584" s="6" t="s">
        <v>10296</v>
      </c>
      <c r="D5584" s="10" t="s">
        <v>45</v>
      </c>
      <c r="E5584" s="11" t="s">
        <v>10297</v>
      </c>
      <c r="F5584" s="12"/>
      <c r="G5584" s="12"/>
      <c r="H5584" s="12"/>
      <c r="I5584" s="12"/>
      <c r="J5584" s="12"/>
      <c r="K5584" s="12"/>
      <c r="L5584" s="12"/>
      <c r="M5584" s="12"/>
      <c r="N5584" s="12" t="s">
        <v>50</v>
      </c>
      <c r="O5584" s="12"/>
      <c r="P5584" s="12"/>
      <c r="Q5584" s="12"/>
      <c r="R5584" s="12"/>
      <c r="S5584" s="12"/>
      <c r="T5584" s="12"/>
      <c r="U5584" s="12"/>
      <c r="V5584" s="12" t="s">
        <v>50</v>
      </c>
      <c r="W5584" s="12"/>
      <c r="X5584" s="12"/>
      <c r="Y5584" s="12"/>
      <c r="Z5584" s="12"/>
      <c r="AA5584" s="12"/>
      <c r="AB5584" s="12" t="s">
        <v>50</v>
      </c>
      <c r="AC5584" s="12"/>
      <c r="AD5584" s="12"/>
      <c r="AE5584" s="12"/>
      <c r="AF5584" s="12"/>
      <c r="AG5584" s="12"/>
      <c r="AH5584" s="12"/>
      <c r="AI5584" s="12"/>
      <c r="AJ5584" s="12"/>
      <c r="AK5584" s="12"/>
      <c r="AL5584" s="12"/>
      <c r="AM5584" s="12"/>
      <c r="AN5584" s="12"/>
      <c r="AO5584" s="12"/>
      <c r="AP5584" s="12"/>
      <c r="AQ5584" s="12" t="s">
        <v>50</v>
      </c>
      <c r="AR5584" s="12"/>
      <c r="AS5584" s="12" t="s">
        <v>50</v>
      </c>
    </row>
    <row r="5585" spans="1:45" x14ac:dyDescent="0.25">
      <c r="A5585" s="4" t="s">
        <v>10087</v>
      </c>
      <c r="B5585" s="6" t="s">
        <v>10295</v>
      </c>
      <c r="C5585" s="6" t="s">
        <v>10296</v>
      </c>
      <c r="D5585" s="10" t="s">
        <v>45</v>
      </c>
      <c r="E5585" s="11" t="s">
        <v>290</v>
      </c>
      <c r="F5585" s="12"/>
      <c r="G5585" s="12"/>
      <c r="H5585" s="12"/>
      <c r="I5585" s="12"/>
      <c r="J5585" s="12"/>
      <c r="K5585" s="12"/>
      <c r="L5585" s="12"/>
      <c r="M5585" s="12"/>
      <c r="N5585" s="12" t="s">
        <v>50</v>
      </c>
      <c r="O5585" s="12"/>
      <c r="P5585" s="12"/>
      <c r="Q5585" s="12"/>
      <c r="R5585" s="12"/>
      <c r="S5585" s="12"/>
      <c r="T5585" s="12"/>
      <c r="U5585" s="12"/>
      <c r="V5585" s="12" t="s">
        <v>50</v>
      </c>
      <c r="W5585" s="12"/>
      <c r="X5585" s="12"/>
      <c r="Y5585" s="12"/>
      <c r="Z5585" s="12"/>
      <c r="AA5585" s="12"/>
      <c r="AB5585" s="12" t="s">
        <v>50</v>
      </c>
      <c r="AC5585" s="12"/>
      <c r="AD5585" s="12"/>
      <c r="AE5585" s="12"/>
      <c r="AF5585" s="12"/>
      <c r="AG5585" s="12"/>
      <c r="AH5585" s="12"/>
      <c r="AI5585" s="12"/>
      <c r="AJ5585" s="12"/>
      <c r="AK5585" s="12"/>
      <c r="AL5585" s="12"/>
      <c r="AM5585" s="12"/>
      <c r="AN5585" s="12"/>
      <c r="AO5585" s="12"/>
      <c r="AP5585" s="12"/>
      <c r="AQ5585" s="12" t="s">
        <v>50</v>
      </c>
      <c r="AR5585" s="12"/>
      <c r="AS5585" s="12" t="s">
        <v>50</v>
      </c>
    </row>
    <row r="5586" spans="1:45" x14ac:dyDescent="0.25">
      <c r="A5586" s="4" t="s">
        <v>10087</v>
      </c>
      <c r="B5586" s="6" t="s">
        <v>10282</v>
      </c>
      <c r="C5586" s="6" t="s">
        <v>10283</v>
      </c>
      <c r="D5586" s="7" t="s">
        <v>54</v>
      </c>
      <c r="E5586" s="6" t="s">
        <v>55</v>
      </c>
      <c r="F5586" s="4"/>
      <c r="G5586" s="4"/>
      <c r="H5586" s="4"/>
      <c r="I5586" s="4"/>
      <c r="J5586" s="4"/>
      <c r="K5586" s="4"/>
      <c r="L5586" s="4"/>
      <c r="M5586" s="4"/>
      <c r="N5586" s="4" t="s">
        <v>50</v>
      </c>
      <c r="O5586" s="4"/>
      <c r="P5586" s="4"/>
      <c r="Q5586" s="4"/>
      <c r="R5586" s="4"/>
      <c r="S5586" s="4"/>
      <c r="T5586" s="4"/>
      <c r="U5586" s="4"/>
      <c r="V5586" s="4" t="s">
        <v>50</v>
      </c>
      <c r="W5586" s="4" t="s">
        <v>50</v>
      </c>
      <c r="X5586" s="4" t="s">
        <v>50</v>
      </c>
      <c r="Y5586" s="4" t="s">
        <v>50</v>
      </c>
      <c r="Z5586" s="4" t="s">
        <v>50</v>
      </c>
      <c r="AA5586" s="4"/>
      <c r="AB5586" s="4" t="s">
        <v>50</v>
      </c>
      <c r="AC5586" s="4"/>
      <c r="AD5586" s="4"/>
      <c r="AE5586" s="4" t="s">
        <v>50</v>
      </c>
      <c r="AF5586" s="4" t="s">
        <v>50</v>
      </c>
      <c r="AG5586" s="4" t="s">
        <v>50</v>
      </c>
      <c r="AH5586" s="4"/>
      <c r="AI5586" s="4" t="s">
        <v>50</v>
      </c>
      <c r="AJ5586" s="4" t="s">
        <v>50</v>
      </c>
      <c r="AK5586" s="4" t="s">
        <v>50</v>
      </c>
      <c r="AL5586" s="4" t="s">
        <v>50</v>
      </c>
      <c r="AM5586" s="4" t="s">
        <v>50</v>
      </c>
      <c r="AN5586" s="4"/>
      <c r="AO5586" s="4" t="s">
        <v>50</v>
      </c>
      <c r="AP5586" s="4" t="s">
        <v>50</v>
      </c>
      <c r="AQ5586" s="4" t="s">
        <v>50</v>
      </c>
      <c r="AR5586" s="4" t="s">
        <v>50</v>
      </c>
      <c r="AS5586" s="4" t="s">
        <v>50</v>
      </c>
    </row>
    <row r="5587" spans="1:45" x14ac:dyDescent="0.25">
      <c r="A5587" s="4" t="s">
        <v>10087</v>
      </c>
      <c r="B5587" s="6" t="s">
        <v>10282</v>
      </c>
      <c r="C5587" s="6" t="s">
        <v>10283</v>
      </c>
      <c r="D5587" s="10" t="s">
        <v>45</v>
      </c>
      <c r="E5587" s="11" t="s">
        <v>485</v>
      </c>
      <c r="F5587" s="12"/>
      <c r="G5587" s="12"/>
      <c r="H5587" s="12"/>
      <c r="I5587" s="12"/>
      <c r="J5587" s="12"/>
      <c r="K5587" s="12"/>
      <c r="L5587" s="12"/>
      <c r="M5587" s="12"/>
      <c r="N5587" s="12" t="s">
        <v>50</v>
      </c>
      <c r="O5587" s="12"/>
      <c r="P5587" s="12"/>
      <c r="Q5587" s="12"/>
      <c r="R5587" s="12"/>
      <c r="S5587" s="12"/>
      <c r="T5587" s="12"/>
      <c r="U5587" s="12"/>
      <c r="V5587" s="12" t="s">
        <v>50</v>
      </c>
      <c r="W5587" s="12" t="s">
        <v>50</v>
      </c>
      <c r="X5587" s="12" t="s">
        <v>50</v>
      </c>
      <c r="Y5587" s="12" t="s">
        <v>50</v>
      </c>
      <c r="Z5587" s="12" t="s">
        <v>50</v>
      </c>
      <c r="AA5587" s="12"/>
      <c r="AB5587" s="12" t="s">
        <v>50</v>
      </c>
      <c r="AC5587" s="12"/>
      <c r="AD5587" s="12"/>
      <c r="AE5587" s="12" t="s">
        <v>50</v>
      </c>
      <c r="AF5587" s="12"/>
      <c r="AG5587" s="12"/>
      <c r="AH5587" s="12"/>
      <c r="AI5587" s="12" t="s">
        <v>50</v>
      </c>
      <c r="AJ5587" s="12"/>
      <c r="AK5587" s="12" t="s">
        <v>50</v>
      </c>
      <c r="AL5587" s="12"/>
      <c r="AM5587" s="12" t="s">
        <v>50</v>
      </c>
      <c r="AN5587" s="12"/>
      <c r="AO5587" s="12"/>
      <c r="AP5587" s="12"/>
      <c r="AQ5587" s="12" t="s">
        <v>50</v>
      </c>
      <c r="AR5587" s="12" t="s">
        <v>50</v>
      </c>
      <c r="AS5587" s="12" t="s">
        <v>50</v>
      </c>
    </row>
    <row r="5588" spans="1:45" x14ac:dyDescent="0.25">
      <c r="A5588" s="4" t="s">
        <v>10087</v>
      </c>
      <c r="B5588" s="6" t="s">
        <v>10284</v>
      </c>
      <c r="C5588" s="6" t="s">
        <v>10285</v>
      </c>
      <c r="D5588" s="10" t="s">
        <v>45</v>
      </c>
      <c r="E5588" s="11" t="s">
        <v>1969</v>
      </c>
      <c r="F5588" s="12"/>
      <c r="G5588" s="12"/>
      <c r="H5588" s="12"/>
      <c r="I5588" s="12"/>
      <c r="J5588" s="12"/>
      <c r="K5588" s="12"/>
      <c r="L5588" s="12"/>
      <c r="M5588" s="12"/>
      <c r="N5588" s="12" t="s">
        <v>50</v>
      </c>
      <c r="O5588" s="12"/>
      <c r="P5588" s="12"/>
      <c r="Q5588" s="12"/>
      <c r="R5588" s="12"/>
      <c r="S5588" s="12"/>
      <c r="T5588" s="12"/>
      <c r="U5588" s="12" t="s">
        <v>50</v>
      </c>
      <c r="V5588" s="12" t="s">
        <v>50</v>
      </c>
      <c r="W5588" s="12" t="s">
        <v>50</v>
      </c>
      <c r="X5588" s="12" t="s">
        <v>50</v>
      </c>
      <c r="Y5588" s="12" t="s">
        <v>50</v>
      </c>
      <c r="Z5588" s="12" t="s">
        <v>50</v>
      </c>
      <c r="AA5588" s="12" t="s">
        <v>50</v>
      </c>
      <c r="AB5588" s="12" t="s">
        <v>50</v>
      </c>
      <c r="AC5588" s="12" t="s">
        <v>50</v>
      </c>
      <c r="AD5588" s="12" t="s">
        <v>50</v>
      </c>
      <c r="AE5588" s="12" t="s">
        <v>50</v>
      </c>
      <c r="AF5588" s="12" t="s">
        <v>50</v>
      </c>
      <c r="AG5588" s="12" t="s">
        <v>50</v>
      </c>
      <c r="AH5588" s="12" t="s">
        <v>50</v>
      </c>
      <c r="AI5588" s="12" t="s">
        <v>50</v>
      </c>
      <c r="AJ5588" s="12" t="s">
        <v>50</v>
      </c>
      <c r="AK5588" s="12" t="s">
        <v>50</v>
      </c>
      <c r="AL5588" s="12" t="s">
        <v>50</v>
      </c>
      <c r="AM5588" s="12" t="s">
        <v>50</v>
      </c>
      <c r="AN5588" s="12" t="s">
        <v>50</v>
      </c>
      <c r="AO5588" s="12" t="s">
        <v>50</v>
      </c>
      <c r="AP5588" s="12" t="s">
        <v>50</v>
      </c>
      <c r="AQ5588" s="12" t="s">
        <v>50</v>
      </c>
      <c r="AR5588" s="12" t="s">
        <v>50</v>
      </c>
      <c r="AS5588" s="12" t="s">
        <v>50</v>
      </c>
    </row>
    <row r="5589" spans="1:45" x14ac:dyDescent="0.25">
      <c r="A5589" s="4" t="s">
        <v>10087</v>
      </c>
      <c r="B5589" s="6" t="s">
        <v>10291</v>
      </c>
      <c r="C5589" s="6" t="s">
        <v>10292</v>
      </c>
      <c r="D5589" s="10" t="s">
        <v>45</v>
      </c>
      <c r="E5589" s="11" t="s">
        <v>10290</v>
      </c>
      <c r="F5589" s="12"/>
      <c r="G5589" s="12"/>
      <c r="H5589" s="12"/>
      <c r="I5589" s="12"/>
      <c r="J5589" s="12"/>
      <c r="K5589" s="12"/>
      <c r="L5589" s="12"/>
      <c r="M5589" s="12"/>
      <c r="N5589" s="12" t="s">
        <v>50</v>
      </c>
      <c r="O5589" s="12"/>
      <c r="P5589" s="12"/>
      <c r="Q5589" s="12"/>
      <c r="R5589" s="12"/>
      <c r="S5589" s="12"/>
      <c r="T5589" s="12"/>
      <c r="U5589" s="12"/>
      <c r="V5589" s="12" t="s">
        <v>50</v>
      </c>
      <c r="W5589" s="12" t="s">
        <v>50</v>
      </c>
      <c r="X5589" s="12" t="s">
        <v>50</v>
      </c>
      <c r="Y5589" s="12" t="s">
        <v>50</v>
      </c>
      <c r="Z5589" s="12" t="s">
        <v>50</v>
      </c>
      <c r="AA5589" s="12"/>
      <c r="AB5589" s="12" t="s">
        <v>50</v>
      </c>
      <c r="AC5589" s="12"/>
      <c r="AD5589" s="12"/>
      <c r="AE5589" s="12" t="s">
        <v>50</v>
      </c>
      <c r="AF5589" s="12" t="s">
        <v>50</v>
      </c>
      <c r="AG5589" s="12" t="s">
        <v>50</v>
      </c>
      <c r="AH5589" s="12"/>
      <c r="AI5589" s="12" t="s">
        <v>50</v>
      </c>
      <c r="AJ5589" s="12" t="s">
        <v>50</v>
      </c>
      <c r="AK5589" s="12" t="s">
        <v>50</v>
      </c>
      <c r="AL5589" s="12" t="s">
        <v>50</v>
      </c>
      <c r="AM5589" s="12" t="s">
        <v>50</v>
      </c>
      <c r="AN5589" s="12"/>
      <c r="AO5589" s="12" t="s">
        <v>50</v>
      </c>
      <c r="AP5589" s="12" t="s">
        <v>50</v>
      </c>
      <c r="AQ5589" s="12" t="s">
        <v>50</v>
      </c>
      <c r="AR5589" s="12" t="s">
        <v>50</v>
      </c>
      <c r="AS5589" s="12" t="s">
        <v>50</v>
      </c>
    </row>
    <row r="5590" spans="1:45" x14ac:dyDescent="0.25">
      <c r="A5590" s="4" t="s">
        <v>10087</v>
      </c>
      <c r="B5590" s="6" t="s">
        <v>10291</v>
      </c>
      <c r="C5590" s="6" t="s">
        <v>10292</v>
      </c>
      <c r="D5590" s="10" t="s">
        <v>45</v>
      </c>
      <c r="E5590" s="11" t="s">
        <v>10293</v>
      </c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 t="s">
        <v>50</v>
      </c>
      <c r="W5590" s="12" t="s">
        <v>50</v>
      </c>
      <c r="X5590" s="12"/>
      <c r="Y5590" s="12" t="s">
        <v>50</v>
      </c>
      <c r="Z5590" s="12"/>
      <c r="AA5590" s="12"/>
      <c r="AB5590" s="12" t="s">
        <v>50</v>
      </c>
      <c r="AC5590" s="12"/>
      <c r="AD5590" s="12"/>
      <c r="AE5590" s="12"/>
      <c r="AF5590" s="12"/>
      <c r="AG5590" s="12"/>
      <c r="AH5590" s="12"/>
      <c r="AI5590" s="12" t="s">
        <v>50</v>
      </c>
      <c r="AJ5590" s="12"/>
      <c r="AK5590" s="12" t="s">
        <v>50</v>
      </c>
      <c r="AL5590" s="12"/>
      <c r="AM5590" s="12" t="s">
        <v>50</v>
      </c>
      <c r="AN5590" s="12"/>
      <c r="AO5590" s="12"/>
      <c r="AP5590" s="12"/>
      <c r="AQ5590" s="12" t="s">
        <v>50</v>
      </c>
      <c r="AR5590" s="12" t="s">
        <v>50</v>
      </c>
      <c r="AS5590" s="12" t="s">
        <v>50</v>
      </c>
    </row>
    <row r="5591" spans="1:45" x14ac:dyDescent="0.25">
      <c r="A5591" s="4" t="s">
        <v>10087</v>
      </c>
      <c r="B5591" s="6" t="s">
        <v>10288</v>
      </c>
      <c r="C5591" s="6" t="s">
        <v>10289</v>
      </c>
      <c r="D5591" s="7" t="s">
        <v>54</v>
      </c>
      <c r="E5591" s="6" t="s">
        <v>76</v>
      </c>
      <c r="F5591" s="4"/>
      <c r="G5591" s="4"/>
      <c r="H5591" s="4"/>
      <c r="I5591" s="4"/>
      <c r="J5591" s="4"/>
      <c r="K5591" s="4"/>
      <c r="L5591" s="4"/>
      <c r="M5591" s="4"/>
      <c r="N5591" s="4" t="s">
        <v>50</v>
      </c>
      <c r="O5591" s="4"/>
      <c r="P5591" s="4"/>
      <c r="Q5591" s="4"/>
      <c r="R5591" s="4"/>
      <c r="S5591" s="4"/>
      <c r="T5591" s="4"/>
      <c r="U5591" s="4"/>
      <c r="V5591" s="4" t="s">
        <v>50</v>
      </c>
      <c r="W5591" s="4" t="s">
        <v>50</v>
      </c>
      <c r="X5591" s="4" t="s">
        <v>50</v>
      </c>
      <c r="Y5591" s="4" t="s">
        <v>50</v>
      </c>
      <c r="Z5591" s="4" t="s">
        <v>50</v>
      </c>
      <c r="AA5591" s="4"/>
      <c r="AB5591" s="4" t="s">
        <v>50</v>
      </c>
      <c r="AC5591" s="4"/>
      <c r="AD5591" s="4"/>
      <c r="AE5591" s="4" t="s">
        <v>50</v>
      </c>
      <c r="AF5591" s="4"/>
      <c r="AG5591" s="4"/>
      <c r="AH5591" s="4"/>
      <c r="AI5591" s="4" t="s">
        <v>50</v>
      </c>
      <c r="AJ5591" s="4"/>
      <c r="AK5591" s="4" t="s">
        <v>50</v>
      </c>
      <c r="AL5591" s="4"/>
      <c r="AM5591" s="4" t="s">
        <v>50</v>
      </c>
      <c r="AN5591" s="4"/>
      <c r="AO5591" s="4"/>
      <c r="AP5591" s="4"/>
      <c r="AQ5591" s="4" t="s">
        <v>50</v>
      </c>
      <c r="AR5591" s="4" t="s">
        <v>50</v>
      </c>
      <c r="AS5591" s="4" t="s">
        <v>50</v>
      </c>
    </row>
    <row r="5592" spans="1:45" x14ac:dyDescent="0.25">
      <c r="A5592" s="4" t="s">
        <v>10087</v>
      </c>
      <c r="B5592" s="6" t="s">
        <v>10286</v>
      </c>
      <c r="C5592" s="6" t="s">
        <v>10287</v>
      </c>
      <c r="D5592" s="10" t="s">
        <v>45</v>
      </c>
      <c r="E5592" s="11" t="s">
        <v>1653</v>
      </c>
      <c r="F5592" s="12"/>
      <c r="G5592" s="12"/>
      <c r="H5592" s="12"/>
      <c r="I5592" s="12"/>
      <c r="J5592" s="12"/>
      <c r="K5592" s="12"/>
      <c r="L5592" s="12"/>
      <c r="M5592" s="12"/>
      <c r="N5592" s="12" t="s">
        <v>50</v>
      </c>
      <c r="O5592" s="12"/>
      <c r="P5592" s="12"/>
      <c r="Q5592" s="12"/>
      <c r="R5592" s="12"/>
      <c r="S5592" s="12"/>
      <c r="T5592" s="12"/>
      <c r="U5592" s="12"/>
      <c r="V5592" s="12" t="s">
        <v>50</v>
      </c>
      <c r="W5592" s="12" t="s">
        <v>50</v>
      </c>
      <c r="X5592" s="12"/>
      <c r="Y5592" s="12"/>
      <c r="Z5592" s="12"/>
      <c r="AA5592" s="12"/>
      <c r="AB5592" s="12" t="s">
        <v>50</v>
      </c>
      <c r="AC5592" s="12"/>
      <c r="AD5592" s="12"/>
      <c r="AE5592" s="12"/>
      <c r="AF5592" s="12"/>
      <c r="AG5592" s="12"/>
      <c r="AH5592" s="12"/>
      <c r="AI5592" s="12" t="s">
        <v>50</v>
      </c>
      <c r="AJ5592" s="12"/>
      <c r="AK5592" s="12" t="s">
        <v>50</v>
      </c>
      <c r="AL5592" s="12"/>
      <c r="AM5592" s="12" t="s">
        <v>50</v>
      </c>
      <c r="AN5592" s="12"/>
      <c r="AO5592" s="12"/>
      <c r="AP5592" s="12"/>
      <c r="AQ5592" s="12" t="s">
        <v>50</v>
      </c>
      <c r="AR5592" s="12" t="s">
        <v>50</v>
      </c>
      <c r="AS5592" s="12" t="s">
        <v>50</v>
      </c>
    </row>
    <row r="5593" spans="1:45" x14ac:dyDescent="0.25">
      <c r="A5593" s="4" t="s">
        <v>10087</v>
      </c>
      <c r="B5593" s="6" t="s">
        <v>10300</v>
      </c>
      <c r="C5593" s="6" t="s">
        <v>10301</v>
      </c>
      <c r="D5593" s="10" t="s">
        <v>45</v>
      </c>
      <c r="E5593" s="11" t="s">
        <v>10299</v>
      </c>
      <c r="F5593" s="12"/>
      <c r="G5593" s="12"/>
      <c r="H5593" s="12"/>
      <c r="I5593" s="12"/>
      <c r="J5593" s="12"/>
      <c r="K5593" s="12"/>
      <c r="L5593" s="12"/>
      <c r="M5593" s="12"/>
      <c r="N5593" s="12" t="s">
        <v>50</v>
      </c>
      <c r="O5593" s="12"/>
      <c r="P5593" s="12"/>
      <c r="Q5593" s="12"/>
      <c r="R5593" s="12"/>
      <c r="S5593" s="12"/>
      <c r="T5593" s="12"/>
      <c r="U5593" s="12"/>
      <c r="V5593" s="12" t="s">
        <v>50</v>
      </c>
      <c r="W5593" s="12"/>
      <c r="X5593" s="12"/>
      <c r="Y5593" s="12"/>
      <c r="Z5593" s="12"/>
      <c r="AA5593" s="12"/>
      <c r="AB5593" s="12" t="s">
        <v>50</v>
      </c>
      <c r="AC5593" s="12"/>
      <c r="AD5593" s="12"/>
      <c r="AE5593" s="12"/>
      <c r="AF5593" s="12"/>
      <c r="AG5593" s="12"/>
      <c r="AH5593" s="12"/>
      <c r="AI5593" s="12"/>
      <c r="AJ5593" s="12"/>
      <c r="AK5593" s="12"/>
      <c r="AL5593" s="12"/>
      <c r="AM5593" s="12"/>
      <c r="AN5593" s="12"/>
      <c r="AO5593" s="12"/>
      <c r="AP5593" s="12"/>
      <c r="AQ5593" s="12" t="s">
        <v>50</v>
      </c>
      <c r="AR5593" s="12"/>
      <c r="AS5593" s="12" t="s">
        <v>50</v>
      </c>
    </row>
    <row r="5594" spans="1:45" x14ac:dyDescent="0.25">
      <c r="A5594" s="4" t="s">
        <v>10087</v>
      </c>
      <c r="B5594" s="6" t="s">
        <v>10302</v>
      </c>
      <c r="C5594" s="6" t="s">
        <v>10303</v>
      </c>
      <c r="D5594" s="7" t="s">
        <v>54</v>
      </c>
      <c r="E5594" s="6" t="s">
        <v>55</v>
      </c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4"/>
      <c r="U5594" s="4"/>
      <c r="V5594" s="4" t="s">
        <v>50</v>
      </c>
      <c r="W5594" s="4" t="s">
        <v>50</v>
      </c>
      <c r="X5594" s="4" t="s">
        <v>50</v>
      </c>
      <c r="Y5594" s="4"/>
      <c r="Z5594" s="4"/>
      <c r="AA5594" s="4"/>
      <c r="AB5594" s="4" t="s">
        <v>50</v>
      </c>
      <c r="AC5594" s="4"/>
      <c r="AD5594" s="4"/>
      <c r="AE5594" s="4"/>
      <c r="AF5594" s="4"/>
      <c r="AG5594" s="4"/>
      <c r="AH5594" s="4"/>
      <c r="AI5594" s="4" t="s">
        <v>50</v>
      </c>
      <c r="AJ5594" s="4"/>
      <c r="AK5594" s="4" t="s">
        <v>50</v>
      </c>
      <c r="AL5594" s="4"/>
      <c r="AM5594" s="4" t="s">
        <v>50</v>
      </c>
      <c r="AN5594" s="4"/>
      <c r="AO5594" s="4"/>
      <c r="AP5594" s="4"/>
      <c r="AQ5594" s="4" t="s">
        <v>50</v>
      </c>
      <c r="AR5594" s="4" t="s">
        <v>50</v>
      </c>
      <c r="AS5594" s="4" t="s">
        <v>50</v>
      </c>
    </row>
    <row r="5595" spans="1:45" x14ac:dyDescent="0.25">
      <c r="A5595" s="4" t="s">
        <v>10087</v>
      </c>
      <c r="B5595" s="6" t="s">
        <v>10305</v>
      </c>
      <c r="C5595" s="6" t="s">
        <v>10306</v>
      </c>
      <c r="D5595" s="10" t="s">
        <v>45</v>
      </c>
      <c r="E5595" s="11" t="s">
        <v>10304</v>
      </c>
      <c r="F5595" s="12"/>
      <c r="G5595" s="12"/>
      <c r="H5595" s="12"/>
      <c r="I5595" s="12"/>
      <c r="J5595" s="12"/>
      <c r="K5595" s="12"/>
      <c r="L5595" s="12"/>
      <c r="M5595" s="12"/>
      <c r="N5595" s="12" t="s">
        <v>50</v>
      </c>
      <c r="O5595" s="12"/>
      <c r="P5595" s="12"/>
      <c r="Q5595" s="12"/>
      <c r="R5595" s="12"/>
      <c r="S5595" s="12"/>
      <c r="T5595" s="12"/>
      <c r="U5595" s="12"/>
      <c r="V5595" s="12" t="s">
        <v>50</v>
      </c>
      <c r="W5595" s="12"/>
      <c r="X5595" s="12"/>
      <c r="Y5595" s="12"/>
      <c r="Z5595" s="12"/>
      <c r="AA5595" s="12"/>
      <c r="AB5595" s="12" t="s">
        <v>50</v>
      </c>
      <c r="AC5595" s="12"/>
      <c r="AD5595" s="12"/>
      <c r="AE5595" s="12" t="s">
        <v>50</v>
      </c>
      <c r="AF5595" s="12"/>
      <c r="AG5595" s="12"/>
      <c r="AH5595" s="12"/>
      <c r="AI5595" s="12"/>
      <c r="AJ5595" s="12"/>
      <c r="AK5595" s="12"/>
      <c r="AL5595" s="12"/>
      <c r="AM5595" s="12"/>
      <c r="AN5595" s="12"/>
      <c r="AO5595" s="12"/>
      <c r="AP5595" s="12"/>
      <c r="AQ5595" s="12" t="s">
        <v>50</v>
      </c>
      <c r="AR5595" s="12"/>
      <c r="AS5595" s="12" t="s">
        <v>50</v>
      </c>
    </row>
    <row r="5596" spans="1:45" x14ac:dyDescent="0.25">
      <c r="A5596" s="4" t="s">
        <v>10087</v>
      </c>
      <c r="B5596" s="6" t="s">
        <v>10307</v>
      </c>
      <c r="C5596" s="6" t="s">
        <v>10308</v>
      </c>
      <c r="D5596" s="10" t="s">
        <v>45</v>
      </c>
      <c r="E5596" s="11" t="s">
        <v>10185</v>
      </c>
      <c r="F5596" s="12"/>
      <c r="G5596" s="12"/>
      <c r="H5596" s="12"/>
      <c r="I5596" s="12"/>
      <c r="J5596" s="12"/>
      <c r="K5596" s="12"/>
      <c r="L5596" s="12"/>
      <c r="M5596" s="12"/>
      <c r="N5596" s="12" t="s">
        <v>50</v>
      </c>
      <c r="O5596" s="12"/>
      <c r="P5596" s="12"/>
      <c r="Q5596" s="12"/>
      <c r="R5596" s="12"/>
      <c r="S5596" s="12"/>
      <c r="T5596" s="12"/>
      <c r="U5596" s="12"/>
      <c r="V5596" s="12" t="s">
        <v>50</v>
      </c>
      <c r="W5596" s="12" t="s">
        <v>50</v>
      </c>
      <c r="X5596" s="12" t="s">
        <v>50</v>
      </c>
      <c r="Y5596" s="12" t="s">
        <v>50</v>
      </c>
      <c r="Z5596" s="12" t="s">
        <v>50</v>
      </c>
      <c r="AA5596" s="12"/>
      <c r="AB5596" s="12" t="s">
        <v>50</v>
      </c>
      <c r="AC5596" s="12"/>
      <c r="AD5596" s="12"/>
      <c r="AE5596" s="12" t="s">
        <v>50</v>
      </c>
      <c r="AF5596" s="12"/>
      <c r="AG5596" s="12"/>
      <c r="AH5596" s="12"/>
      <c r="AI5596" s="12" t="s">
        <v>50</v>
      </c>
      <c r="AJ5596" s="12"/>
      <c r="AK5596" s="12" t="s">
        <v>50</v>
      </c>
      <c r="AL5596" s="12"/>
      <c r="AM5596" s="12" t="s">
        <v>50</v>
      </c>
      <c r="AN5596" s="12"/>
      <c r="AO5596" s="12"/>
      <c r="AP5596" s="12"/>
      <c r="AQ5596" s="12" t="s">
        <v>50</v>
      </c>
      <c r="AR5596" s="12" t="s">
        <v>50</v>
      </c>
      <c r="AS5596" s="12" t="s">
        <v>50</v>
      </c>
    </row>
    <row r="5597" spans="1:45" x14ac:dyDescent="0.25">
      <c r="A5597" s="4" t="s">
        <v>10087</v>
      </c>
      <c r="B5597" s="6" t="s">
        <v>10309</v>
      </c>
      <c r="C5597" s="6" t="s">
        <v>10310</v>
      </c>
      <c r="D5597" s="10" t="s">
        <v>45</v>
      </c>
      <c r="E5597" s="11" t="s">
        <v>125</v>
      </c>
      <c r="F5597" s="12"/>
      <c r="G5597" s="12"/>
      <c r="H5597" s="12"/>
      <c r="I5597" s="12"/>
      <c r="J5597" s="12"/>
      <c r="K5597" s="12"/>
      <c r="L5597" s="12"/>
      <c r="M5597" s="12"/>
      <c r="N5597" s="12" t="s">
        <v>50</v>
      </c>
      <c r="O5597" s="12"/>
      <c r="P5597" s="12"/>
      <c r="Q5597" s="12"/>
      <c r="R5597" s="12"/>
      <c r="S5597" s="12"/>
      <c r="T5597" s="12"/>
      <c r="U5597" s="12"/>
      <c r="V5597" s="12" t="s">
        <v>50</v>
      </c>
      <c r="W5597" s="12" t="s">
        <v>50</v>
      </c>
      <c r="X5597" s="12" t="s">
        <v>50</v>
      </c>
      <c r="Y5597" s="12" t="s">
        <v>50</v>
      </c>
      <c r="Z5597" s="12" t="s">
        <v>50</v>
      </c>
      <c r="AA5597" s="12"/>
      <c r="AB5597" s="12" t="s">
        <v>50</v>
      </c>
      <c r="AC5597" s="12"/>
      <c r="AD5597" s="12"/>
      <c r="AE5597" s="12" t="s">
        <v>50</v>
      </c>
      <c r="AF5597" s="12" t="s">
        <v>50</v>
      </c>
      <c r="AG5597" s="12" t="s">
        <v>50</v>
      </c>
      <c r="AH5597" s="12"/>
      <c r="AI5597" s="12" t="s">
        <v>50</v>
      </c>
      <c r="AJ5597" s="12" t="s">
        <v>50</v>
      </c>
      <c r="AK5597" s="12" t="s">
        <v>50</v>
      </c>
      <c r="AL5597" s="12" t="s">
        <v>50</v>
      </c>
      <c r="AM5597" s="12" t="s">
        <v>50</v>
      </c>
      <c r="AN5597" s="12"/>
      <c r="AO5597" s="12" t="s">
        <v>50</v>
      </c>
      <c r="AP5597" s="12" t="s">
        <v>50</v>
      </c>
      <c r="AQ5597" s="12" t="s">
        <v>50</v>
      </c>
      <c r="AR5597" s="12" t="s">
        <v>50</v>
      </c>
      <c r="AS5597" s="12" t="s">
        <v>50</v>
      </c>
    </row>
    <row r="5598" spans="1:45" x14ac:dyDescent="0.25">
      <c r="A5598" s="4" t="s">
        <v>10087</v>
      </c>
      <c r="B5598" s="6" t="s">
        <v>10309</v>
      </c>
      <c r="C5598" s="6" t="s">
        <v>10310</v>
      </c>
      <c r="D5598" s="7" t="s">
        <v>54</v>
      </c>
      <c r="E5598" s="6" t="s">
        <v>76</v>
      </c>
      <c r="F5598" s="4"/>
      <c r="G5598" s="4"/>
      <c r="H5598" s="4"/>
      <c r="I5598" s="4"/>
      <c r="J5598" s="4"/>
      <c r="K5598" s="4"/>
      <c r="L5598" s="4"/>
      <c r="M5598" s="4"/>
      <c r="N5598" s="4" t="s">
        <v>50</v>
      </c>
      <c r="O5598" s="4"/>
      <c r="P5598" s="4"/>
      <c r="Q5598" s="4"/>
      <c r="R5598" s="4"/>
      <c r="S5598" s="4"/>
      <c r="T5598" s="4"/>
      <c r="U5598" s="4"/>
      <c r="V5598" s="4" t="s">
        <v>50</v>
      </c>
      <c r="W5598" s="4" t="s">
        <v>50</v>
      </c>
      <c r="X5598" s="4" t="s">
        <v>50</v>
      </c>
      <c r="Y5598" s="4" t="s">
        <v>50</v>
      </c>
      <c r="Z5598" s="4" t="s">
        <v>50</v>
      </c>
      <c r="AA5598" s="4"/>
      <c r="AB5598" s="4" t="s">
        <v>50</v>
      </c>
      <c r="AC5598" s="4"/>
      <c r="AD5598" s="4"/>
      <c r="AE5598" s="4" t="s">
        <v>50</v>
      </c>
      <c r="AF5598" s="4" t="s">
        <v>50</v>
      </c>
      <c r="AG5598" s="4" t="s">
        <v>50</v>
      </c>
      <c r="AH5598" s="4"/>
      <c r="AI5598" s="4" t="s">
        <v>50</v>
      </c>
      <c r="AJ5598" s="4" t="s">
        <v>50</v>
      </c>
      <c r="AK5598" s="4" t="s">
        <v>50</v>
      </c>
      <c r="AL5598" s="4" t="s">
        <v>50</v>
      </c>
      <c r="AM5598" s="4" t="s">
        <v>50</v>
      </c>
      <c r="AN5598" s="4"/>
      <c r="AO5598" s="4" t="s">
        <v>50</v>
      </c>
      <c r="AP5598" s="4" t="s">
        <v>50</v>
      </c>
      <c r="AQ5598" s="4" t="s">
        <v>50</v>
      </c>
      <c r="AR5598" s="4" t="s">
        <v>50</v>
      </c>
      <c r="AS5598" s="4" t="s">
        <v>50</v>
      </c>
    </row>
    <row r="5599" spans="1:45" x14ac:dyDescent="0.25">
      <c r="A5599" s="4" t="s">
        <v>10087</v>
      </c>
      <c r="B5599" s="6" t="s">
        <v>10311</v>
      </c>
      <c r="C5599" s="6" t="s">
        <v>10312</v>
      </c>
      <c r="D5599" s="10" t="s">
        <v>45</v>
      </c>
      <c r="E5599" s="11" t="s">
        <v>95</v>
      </c>
      <c r="F5599" s="12"/>
      <c r="G5599" s="12"/>
      <c r="H5599" s="12"/>
      <c r="I5599" s="12"/>
      <c r="J5599" s="12"/>
      <c r="K5599" s="12"/>
      <c r="L5599" s="12"/>
      <c r="M5599" s="12"/>
      <c r="N5599" s="12" t="s">
        <v>50</v>
      </c>
      <c r="O5599" s="12"/>
      <c r="P5599" s="12"/>
      <c r="Q5599" s="12"/>
      <c r="R5599" s="12"/>
      <c r="S5599" s="12"/>
      <c r="T5599" s="12"/>
      <c r="U5599" s="12"/>
      <c r="V5599" s="12" t="s">
        <v>50</v>
      </c>
      <c r="W5599" s="12"/>
      <c r="X5599" s="12"/>
      <c r="Y5599" s="12"/>
      <c r="Z5599" s="12"/>
      <c r="AA5599" s="12"/>
      <c r="AB5599" s="12" t="s">
        <v>50</v>
      </c>
      <c r="AC5599" s="12"/>
      <c r="AD5599" s="12"/>
      <c r="AE5599" s="12" t="s">
        <v>50</v>
      </c>
      <c r="AF5599" s="12"/>
      <c r="AG5599" s="12"/>
      <c r="AH5599" s="12"/>
      <c r="AI5599" s="12"/>
      <c r="AJ5599" s="12"/>
      <c r="AK5599" s="12"/>
      <c r="AL5599" s="12"/>
      <c r="AM5599" s="12" t="s">
        <v>50</v>
      </c>
      <c r="AN5599" s="12"/>
      <c r="AO5599" s="12"/>
      <c r="AP5599" s="12"/>
      <c r="AQ5599" s="12" t="s">
        <v>50</v>
      </c>
      <c r="AR5599" s="12" t="s">
        <v>50</v>
      </c>
      <c r="AS5599" s="12" t="s">
        <v>50</v>
      </c>
    </row>
    <row r="5600" spans="1:45" x14ac:dyDescent="0.25">
      <c r="A5600" s="4" t="s">
        <v>10087</v>
      </c>
      <c r="B5600" s="6" t="s">
        <v>10313</v>
      </c>
      <c r="C5600" s="6" t="s">
        <v>10314</v>
      </c>
      <c r="D5600" s="10" t="s">
        <v>45</v>
      </c>
      <c r="E5600" s="11" t="s">
        <v>346</v>
      </c>
      <c r="F5600" s="12"/>
      <c r="G5600" s="12"/>
      <c r="H5600" s="12"/>
      <c r="I5600" s="12"/>
      <c r="J5600" s="12"/>
      <c r="K5600" s="12"/>
      <c r="L5600" s="12"/>
      <c r="M5600" s="12"/>
      <c r="N5600" s="12" t="s">
        <v>50</v>
      </c>
      <c r="O5600" s="12"/>
      <c r="P5600" s="12"/>
      <c r="Q5600" s="12"/>
      <c r="R5600" s="12"/>
      <c r="S5600" s="12"/>
      <c r="T5600" s="12"/>
      <c r="U5600" s="12"/>
      <c r="V5600" s="12" t="s">
        <v>50</v>
      </c>
      <c r="W5600" s="12" t="s">
        <v>50</v>
      </c>
      <c r="X5600" s="12" t="s">
        <v>50</v>
      </c>
      <c r="Y5600" s="12" t="s">
        <v>50</v>
      </c>
      <c r="Z5600" s="12" t="s">
        <v>50</v>
      </c>
      <c r="AA5600" s="12"/>
      <c r="AB5600" s="12" t="s">
        <v>50</v>
      </c>
      <c r="AC5600" s="12"/>
      <c r="AD5600" s="12"/>
      <c r="AE5600" s="12" t="s">
        <v>50</v>
      </c>
      <c r="AF5600" s="12"/>
      <c r="AG5600" s="12"/>
      <c r="AH5600" s="12"/>
      <c r="AI5600" s="12" t="s">
        <v>50</v>
      </c>
      <c r="AJ5600" s="12"/>
      <c r="AK5600" s="12" t="s">
        <v>50</v>
      </c>
      <c r="AL5600" s="12"/>
      <c r="AM5600" s="12" t="s">
        <v>50</v>
      </c>
      <c r="AN5600" s="12"/>
      <c r="AO5600" s="12"/>
      <c r="AP5600" s="12"/>
      <c r="AQ5600" s="12" t="s">
        <v>50</v>
      </c>
      <c r="AR5600" s="12" t="s">
        <v>50</v>
      </c>
      <c r="AS5600" s="12" t="s">
        <v>50</v>
      </c>
    </row>
    <row r="5601" spans="1:45" x14ac:dyDescent="0.25">
      <c r="A5601" s="4" t="s">
        <v>10087</v>
      </c>
      <c r="B5601" s="6" t="s">
        <v>10316</v>
      </c>
      <c r="C5601" s="6" t="s">
        <v>10317</v>
      </c>
      <c r="D5601" s="10" t="s">
        <v>45</v>
      </c>
      <c r="E5601" s="11" t="s">
        <v>10315</v>
      </c>
      <c r="F5601" s="12"/>
      <c r="G5601" s="12"/>
      <c r="H5601" s="12"/>
      <c r="I5601" s="12"/>
      <c r="J5601" s="12"/>
      <c r="K5601" s="12"/>
      <c r="L5601" s="12"/>
      <c r="M5601" s="12"/>
      <c r="N5601" s="12" t="s">
        <v>50</v>
      </c>
      <c r="O5601" s="12"/>
      <c r="P5601" s="12"/>
      <c r="Q5601" s="12"/>
      <c r="R5601" s="12"/>
      <c r="S5601" s="12"/>
      <c r="T5601" s="12"/>
      <c r="U5601" s="12" t="s">
        <v>50</v>
      </c>
      <c r="V5601" s="12" t="s">
        <v>50</v>
      </c>
      <c r="W5601" s="12" t="s">
        <v>50</v>
      </c>
      <c r="X5601" s="12" t="s">
        <v>50</v>
      </c>
      <c r="Y5601" s="12" t="s">
        <v>50</v>
      </c>
      <c r="Z5601" s="12" t="s">
        <v>50</v>
      </c>
      <c r="AA5601" s="12" t="s">
        <v>50</v>
      </c>
      <c r="AB5601" s="12" t="s">
        <v>50</v>
      </c>
      <c r="AC5601" s="12" t="s">
        <v>50</v>
      </c>
      <c r="AD5601" s="12" t="s">
        <v>50</v>
      </c>
      <c r="AE5601" s="12" t="s">
        <v>50</v>
      </c>
      <c r="AF5601" s="12" t="s">
        <v>50</v>
      </c>
      <c r="AG5601" s="12" t="s">
        <v>50</v>
      </c>
      <c r="AH5601" s="12" t="s">
        <v>50</v>
      </c>
      <c r="AI5601" s="12" t="s">
        <v>50</v>
      </c>
      <c r="AJ5601" s="12" t="s">
        <v>50</v>
      </c>
      <c r="AK5601" s="12" t="s">
        <v>50</v>
      </c>
      <c r="AL5601" s="12" t="s">
        <v>50</v>
      </c>
      <c r="AM5601" s="12" t="s">
        <v>50</v>
      </c>
      <c r="AN5601" s="12" t="s">
        <v>50</v>
      </c>
      <c r="AO5601" s="12" t="s">
        <v>50</v>
      </c>
      <c r="AP5601" s="12" t="s">
        <v>50</v>
      </c>
      <c r="AQ5601" s="12" t="s">
        <v>50</v>
      </c>
      <c r="AR5601" s="12" t="s">
        <v>50</v>
      </c>
      <c r="AS5601" s="12" t="s">
        <v>50</v>
      </c>
    </row>
    <row r="5602" spans="1:45" x14ac:dyDescent="0.25">
      <c r="A5602" s="4" t="s">
        <v>10087</v>
      </c>
      <c r="B5602" s="6" t="s">
        <v>10319</v>
      </c>
      <c r="C5602" s="6" t="s">
        <v>10320</v>
      </c>
      <c r="D5602" s="7" t="s">
        <v>54</v>
      </c>
      <c r="E5602" s="6" t="s">
        <v>10318</v>
      </c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4"/>
      <c r="U5602" s="4"/>
      <c r="V5602" s="4" t="s">
        <v>50</v>
      </c>
      <c r="W5602" s="4" t="s">
        <v>50</v>
      </c>
      <c r="X5602" s="4"/>
      <c r="Y5602" s="4"/>
      <c r="Z5602" s="4"/>
      <c r="AA5602" s="4"/>
      <c r="AB5602" s="4" t="s">
        <v>50</v>
      </c>
      <c r="AC5602" s="4"/>
      <c r="AD5602" s="4"/>
      <c r="AE5602" s="4"/>
      <c r="AF5602" s="4"/>
      <c r="AG5602" s="4"/>
      <c r="AH5602" s="4"/>
      <c r="AI5602" s="4" t="s">
        <v>50</v>
      </c>
      <c r="AJ5602" s="4"/>
      <c r="AK5602" s="4" t="s">
        <v>50</v>
      </c>
      <c r="AL5602" s="4"/>
      <c r="AM5602" s="4" t="s">
        <v>50</v>
      </c>
      <c r="AN5602" s="4"/>
      <c r="AO5602" s="4"/>
      <c r="AP5602" s="4"/>
      <c r="AQ5602" s="4" t="s">
        <v>50</v>
      </c>
      <c r="AR5602" s="4" t="s">
        <v>50</v>
      </c>
      <c r="AS5602" s="4" t="s">
        <v>50</v>
      </c>
    </row>
    <row r="5603" spans="1:45" x14ac:dyDescent="0.25">
      <c r="A5603" s="4" t="s">
        <v>10087</v>
      </c>
      <c r="B5603" s="6" t="s">
        <v>10321</v>
      </c>
      <c r="C5603" s="6" t="s">
        <v>10322</v>
      </c>
      <c r="D5603" s="10" t="s">
        <v>45</v>
      </c>
      <c r="E5603" s="11" t="s">
        <v>192</v>
      </c>
      <c r="F5603" s="12"/>
      <c r="G5603" s="12"/>
      <c r="H5603" s="12"/>
      <c r="I5603" s="12"/>
      <c r="J5603" s="12"/>
      <c r="K5603" s="12"/>
      <c r="L5603" s="12"/>
      <c r="M5603" s="12"/>
      <c r="N5603" s="12" t="s">
        <v>50</v>
      </c>
      <c r="O5603" s="12"/>
      <c r="P5603" s="12"/>
      <c r="Q5603" s="12"/>
      <c r="R5603" s="12"/>
      <c r="S5603" s="12"/>
      <c r="T5603" s="12"/>
      <c r="U5603" s="12" t="s">
        <v>50</v>
      </c>
      <c r="V5603" s="12" t="s">
        <v>50</v>
      </c>
      <c r="W5603" s="12" t="s">
        <v>50</v>
      </c>
      <c r="X5603" s="12" t="s">
        <v>50</v>
      </c>
      <c r="Y5603" s="12" t="s">
        <v>50</v>
      </c>
      <c r="Z5603" s="12" t="s">
        <v>50</v>
      </c>
      <c r="AA5603" s="12" t="s">
        <v>50</v>
      </c>
      <c r="AB5603" s="12" t="s">
        <v>50</v>
      </c>
      <c r="AC5603" s="12" t="s">
        <v>50</v>
      </c>
      <c r="AD5603" s="12" t="s">
        <v>50</v>
      </c>
      <c r="AE5603" s="12" t="s">
        <v>50</v>
      </c>
      <c r="AF5603" s="12" t="s">
        <v>50</v>
      </c>
      <c r="AG5603" s="12" t="s">
        <v>50</v>
      </c>
      <c r="AH5603" s="12" t="s">
        <v>50</v>
      </c>
      <c r="AI5603" s="12" t="s">
        <v>50</v>
      </c>
      <c r="AJ5603" s="12" t="s">
        <v>50</v>
      </c>
      <c r="AK5603" s="12" t="s">
        <v>50</v>
      </c>
      <c r="AL5603" s="12" t="s">
        <v>50</v>
      </c>
      <c r="AM5603" s="12" t="s">
        <v>50</v>
      </c>
      <c r="AN5603" s="12" t="s">
        <v>50</v>
      </c>
      <c r="AO5603" s="12" t="s">
        <v>50</v>
      </c>
      <c r="AP5603" s="12" t="s">
        <v>50</v>
      </c>
      <c r="AQ5603" s="12" t="s">
        <v>50</v>
      </c>
      <c r="AR5603" s="12" t="s">
        <v>50</v>
      </c>
      <c r="AS5603" s="12" t="s">
        <v>50</v>
      </c>
    </row>
    <row r="5604" spans="1:45" x14ac:dyDescent="0.25">
      <c r="A5604" s="4" t="s">
        <v>10087</v>
      </c>
      <c r="B5604" s="6" t="s">
        <v>10321</v>
      </c>
      <c r="C5604" s="6" t="s">
        <v>10322</v>
      </c>
      <c r="D5604" s="10" t="s">
        <v>45</v>
      </c>
      <c r="E5604" s="11" t="s">
        <v>485</v>
      </c>
      <c r="F5604" s="12"/>
      <c r="G5604" s="12"/>
      <c r="H5604" s="12"/>
      <c r="I5604" s="12"/>
      <c r="J5604" s="12"/>
      <c r="K5604" s="12"/>
      <c r="L5604" s="12"/>
      <c r="M5604" s="12"/>
      <c r="N5604" s="12" t="s">
        <v>50</v>
      </c>
      <c r="O5604" s="12"/>
      <c r="P5604" s="12"/>
      <c r="Q5604" s="12"/>
      <c r="R5604" s="12"/>
      <c r="S5604" s="12"/>
      <c r="T5604" s="12"/>
      <c r="U5604" s="12"/>
      <c r="V5604" s="12" t="s">
        <v>50</v>
      </c>
      <c r="W5604" s="12" t="s">
        <v>50</v>
      </c>
      <c r="X5604" s="12" t="s">
        <v>50</v>
      </c>
      <c r="Y5604" s="12" t="s">
        <v>50</v>
      </c>
      <c r="Z5604" s="12" t="s">
        <v>50</v>
      </c>
      <c r="AA5604" s="12"/>
      <c r="AB5604" s="12" t="s">
        <v>50</v>
      </c>
      <c r="AC5604" s="12"/>
      <c r="AD5604" s="12"/>
      <c r="AE5604" s="12" t="s">
        <v>50</v>
      </c>
      <c r="AF5604" s="12" t="s">
        <v>50</v>
      </c>
      <c r="AG5604" s="12" t="s">
        <v>50</v>
      </c>
      <c r="AH5604" s="12"/>
      <c r="AI5604" s="12" t="s">
        <v>50</v>
      </c>
      <c r="AJ5604" s="12" t="s">
        <v>50</v>
      </c>
      <c r="AK5604" s="12" t="s">
        <v>50</v>
      </c>
      <c r="AL5604" s="12" t="s">
        <v>50</v>
      </c>
      <c r="AM5604" s="12" t="s">
        <v>50</v>
      </c>
      <c r="AN5604" s="12"/>
      <c r="AO5604" s="12" t="s">
        <v>50</v>
      </c>
      <c r="AP5604" s="12" t="s">
        <v>50</v>
      </c>
      <c r="AQ5604" s="12" t="s">
        <v>50</v>
      </c>
      <c r="AR5604" s="12" t="s">
        <v>50</v>
      </c>
      <c r="AS5604" s="12" t="s">
        <v>50</v>
      </c>
    </row>
    <row r="5605" spans="1:45" x14ac:dyDescent="0.25">
      <c r="A5605" s="4" t="s">
        <v>10087</v>
      </c>
      <c r="B5605" s="6" t="s">
        <v>10321</v>
      </c>
      <c r="C5605" s="6" t="s">
        <v>10322</v>
      </c>
      <c r="D5605" s="7" t="s">
        <v>54</v>
      </c>
      <c r="E5605" s="6" t="s">
        <v>76</v>
      </c>
      <c r="F5605" s="4"/>
      <c r="G5605" s="4"/>
      <c r="H5605" s="4"/>
      <c r="I5605" s="4"/>
      <c r="J5605" s="4"/>
      <c r="K5605" s="4"/>
      <c r="L5605" s="4"/>
      <c r="M5605" s="4"/>
      <c r="N5605" s="4" t="s">
        <v>50</v>
      </c>
      <c r="O5605" s="4"/>
      <c r="P5605" s="4"/>
      <c r="Q5605" s="4"/>
      <c r="R5605" s="4"/>
      <c r="S5605" s="4"/>
      <c r="T5605" s="4"/>
      <c r="U5605" s="4"/>
      <c r="V5605" s="4" t="s">
        <v>50</v>
      </c>
      <c r="W5605" s="4" t="s">
        <v>50</v>
      </c>
      <c r="X5605" s="4" t="s">
        <v>50</v>
      </c>
      <c r="Y5605" s="4" t="s">
        <v>50</v>
      </c>
      <c r="Z5605" s="4" t="s">
        <v>50</v>
      </c>
      <c r="AA5605" s="4"/>
      <c r="AB5605" s="4" t="s">
        <v>50</v>
      </c>
      <c r="AC5605" s="4"/>
      <c r="AD5605" s="4"/>
      <c r="AE5605" s="4" t="s">
        <v>50</v>
      </c>
      <c r="AF5605" s="4" t="s">
        <v>50</v>
      </c>
      <c r="AG5605" s="4" t="s">
        <v>50</v>
      </c>
      <c r="AH5605" s="4"/>
      <c r="AI5605" s="4" t="s">
        <v>50</v>
      </c>
      <c r="AJ5605" s="4" t="s">
        <v>50</v>
      </c>
      <c r="AK5605" s="4" t="s">
        <v>50</v>
      </c>
      <c r="AL5605" s="4" t="s">
        <v>50</v>
      </c>
      <c r="AM5605" s="4" t="s">
        <v>50</v>
      </c>
      <c r="AN5605" s="4"/>
      <c r="AO5605" s="4" t="s">
        <v>50</v>
      </c>
      <c r="AP5605" s="4" t="s">
        <v>50</v>
      </c>
      <c r="AQ5605" s="4" t="s">
        <v>50</v>
      </c>
      <c r="AR5605" s="4" t="s">
        <v>50</v>
      </c>
      <c r="AS5605" s="4" t="s">
        <v>50</v>
      </c>
    </row>
    <row r="5606" spans="1:45" x14ac:dyDescent="0.25">
      <c r="A5606" s="4" t="s">
        <v>10087</v>
      </c>
      <c r="B5606" s="6" t="s">
        <v>10324</v>
      </c>
      <c r="C5606" s="6" t="s">
        <v>10325</v>
      </c>
      <c r="D5606" s="10" t="s">
        <v>45</v>
      </c>
      <c r="E5606" s="11" t="s">
        <v>10323</v>
      </c>
      <c r="F5606" s="12"/>
      <c r="G5606" s="12"/>
      <c r="H5606" s="12"/>
      <c r="I5606" s="12"/>
      <c r="J5606" s="12"/>
      <c r="K5606" s="12"/>
      <c r="L5606" s="12"/>
      <c r="M5606" s="12"/>
      <c r="N5606" s="12" t="s">
        <v>50</v>
      </c>
      <c r="O5606" s="12"/>
      <c r="P5606" s="12"/>
      <c r="Q5606" s="12"/>
      <c r="R5606" s="12"/>
      <c r="S5606" s="12"/>
      <c r="T5606" s="12"/>
      <c r="U5606" s="12" t="s">
        <v>50</v>
      </c>
      <c r="V5606" s="12" t="s">
        <v>50</v>
      </c>
      <c r="W5606" s="12" t="s">
        <v>50</v>
      </c>
      <c r="X5606" s="12" t="s">
        <v>50</v>
      </c>
      <c r="Y5606" s="12" t="s">
        <v>50</v>
      </c>
      <c r="Z5606" s="12" t="s">
        <v>50</v>
      </c>
      <c r="AA5606" s="12" t="s">
        <v>50</v>
      </c>
      <c r="AB5606" s="12" t="s">
        <v>50</v>
      </c>
      <c r="AC5606" s="12" t="s">
        <v>50</v>
      </c>
      <c r="AD5606" s="12" t="s">
        <v>50</v>
      </c>
      <c r="AE5606" s="12" t="s">
        <v>50</v>
      </c>
      <c r="AF5606" s="12" t="s">
        <v>50</v>
      </c>
      <c r="AG5606" s="12" t="s">
        <v>50</v>
      </c>
      <c r="AH5606" s="12" t="s">
        <v>50</v>
      </c>
      <c r="AI5606" s="12" t="s">
        <v>50</v>
      </c>
      <c r="AJ5606" s="12" t="s">
        <v>50</v>
      </c>
      <c r="AK5606" s="12" t="s">
        <v>50</v>
      </c>
      <c r="AL5606" s="12" t="s">
        <v>50</v>
      </c>
      <c r="AM5606" s="12" t="s">
        <v>50</v>
      </c>
      <c r="AN5606" s="12" t="s">
        <v>50</v>
      </c>
      <c r="AO5606" s="12" t="s">
        <v>50</v>
      </c>
      <c r="AP5606" s="12" t="s">
        <v>50</v>
      </c>
      <c r="AQ5606" s="12" t="s">
        <v>50</v>
      </c>
      <c r="AR5606" s="12" t="s">
        <v>50</v>
      </c>
      <c r="AS5606" s="12" t="s">
        <v>50</v>
      </c>
    </row>
    <row r="5607" spans="1:45" x14ac:dyDescent="0.25">
      <c r="A5607" s="4" t="s">
        <v>10087</v>
      </c>
      <c r="B5607" s="6" t="s">
        <v>10324</v>
      </c>
      <c r="C5607" s="6" t="s">
        <v>10325</v>
      </c>
      <c r="D5607" s="7" t="s">
        <v>54</v>
      </c>
      <c r="E5607" s="6" t="s">
        <v>76</v>
      </c>
      <c r="F5607" s="4"/>
      <c r="G5607" s="4"/>
      <c r="H5607" s="4"/>
      <c r="I5607" s="4"/>
      <c r="J5607" s="4"/>
      <c r="K5607" s="4"/>
      <c r="L5607" s="4"/>
      <c r="M5607" s="4"/>
      <c r="N5607" s="4" t="s">
        <v>50</v>
      </c>
      <c r="O5607" s="4"/>
      <c r="P5607" s="4"/>
      <c r="Q5607" s="4"/>
      <c r="R5607" s="4"/>
      <c r="S5607" s="4"/>
      <c r="T5607" s="4"/>
      <c r="U5607" s="4"/>
      <c r="V5607" s="4" t="s">
        <v>50</v>
      </c>
      <c r="W5607" s="4" t="s">
        <v>50</v>
      </c>
      <c r="X5607" s="4" t="s">
        <v>50</v>
      </c>
      <c r="Y5607" s="4" t="s">
        <v>50</v>
      </c>
      <c r="Z5607" s="4" t="s">
        <v>50</v>
      </c>
      <c r="AA5607" s="4"/>
      <c r="AB5607" s="4" t="s">
        <v>50</v>
      </c>
      <c r="AC5607" s="4"/>
      <c r="AD5607" s="4"/>
      <c r="AE5607" s="4" t="s">
        <v>50</v>
      </c>
      <c r="AF5607" s="4" t="s">
        <v>50</v>
      </c>
      <c r="AG5607" s="4" t="s">
        <v>50</v>
      </c>
      <c r="AH5607" s="4"/>
      <c r="AI5607" s="4" t="s">
        <v>50</v>
      </c>
      <c r="AJ5607" s="4" t="s">
        <v>50</v>
      </c>
      <c r="AK5607" s="4" t="s">
        <v>50</v>
      </c>
      <c r="AL5607" s="4" t="s">
        <v>50</v>
      </c>
      <c r="AM5607" s="4" t="s">
        <v>50</v>
      </c>
      <c r="AN5607" s="4"/>
      <c r="AO5607" s="4" t="s">
        <v>50</v>
      </c>
      <c r="AP5607" s="4" t="s">
        <v>50</v>
      </c>
      <c r="AQ5607" s="4" t="s">
        <v>50</v>
      </c>
      <c r="AR5607" s="4" t="s">
        <v>50</v>
      </c>
      <c r="AS5607" s="4" t="s">
        <v>50</v>
      </c>
    </row>
    <row r="5608" spans="1:45" x14ac:dyDescent="0.25">
      <c r="A5608" s="4" t="s">
        <v>10087</v>
      </c>
      <c r="B5608" s="6" t="s">
        <v>10324</v>
      </c>
      <c r="C5608" s="6" t="s">
        <v>10325</v>
      </c>
      <c r="D5608" s="7" t="s">
        <v>54</v>
      </c>
      <c r="E5608" s="6" t="s">
        <v>484</v>
      </c>
      <c r="F5608" s="4"/>
      <c r="G5608" s="4"/>
      <c r="H5608" s="4"/>
      <c r="I5608" s="4"/>
      <c r="J5608" s="4"/>
      <c r="K5608" s="4"/>
      <c r="L5608" s="4"/>
      <c r="M5608" s="4"/>
      <c r="N5608" s="4" t="s">
        <v>50</v>
      </c>
      <c r="O5608" s="4"/>
      <c r="P5608" s="4"/>
      <c r="Q5608" s="4"/>
      <c r="R5608" s="4"/>
      <c r="S5608" s="4"/>
      <c r="T5608" s="4"/>
      <c r="U5608" s="4"/>
      <c r="V5608" s="4" t="s">
        <v>50</v>
      </c>
      <c r="W5608" s="4"/>
      <c r="X5608" s="4"/>
      <c r="Y5608" s="4"/>
      <c r="Z5608" s="4"/>
      <c r="AA5608" s="4"/>
      <c r="AB5608" s="4" t="s">
        <v>50</v>
      </c>
      <c r="AC5608" s="4"/>
      <c r="AD5608" s="4"/>
      <c r="AE5608" s="4" t="s">
        <v>50</v>
      </c>
      <c r="AF5608" s="4"/>
      <c r="AG5608" s="4"/>
      <c r="AH5608" s="4"/>
      <c r="AI5608" s="4"/>
      <c r="AJ5608" s="4"/>
      <c r="AK5608" s="4"/>
      <c r="AL5608" s="4"/>
      <c r="AM5608" s="4" t="s">
        <v>50</v>
      </c>
      <c r="AN5608" s="4"/>
      <c r="AO5608" s="4"/>
      <c r="AP5608" s="4"/>
      <c r="AQ5608" s="4" t="s">
        <v>50</v>
      </c>
      <c r="AR5608" s="4" t="s">
        <v>50</v>
      </c>
      <c r="AS5608" s="4" t="s">
        <v>50</v>
      </c>
    </row>
    <row r="5609" spans="1:45" x14ac:dyDescent="0.25">
      <c r="A5609" s="4" t="s">
        <v>10087</v>
      </c>
      <c r="B5609" s="6" t="s">
        <v>10326</v>
      </c>
      <c r="C5609" s="6" t="s">
        <v>10327</v>
      </c>
      <c r="D5609" s="10" t="s">
        <v>45</v>
      </c>
      <c r="E5609" s="11" t="s">
        <v>4355</v>
      </c>
      <c r="F5609" s="12"/>
      <c r="G5609" s="12"/>
      <c r="H5609" s="12"/>
      <c r="I5609" s="12"/>
      <c r="J5609" s="12"/>
      <c r="K5609" s="12"/>
      <c r="L5609" s="12"/>
      <c r="M5609" s="12"/>
      <c r="N5609" s="12" t="s">
        <v>50</v>
      </c>
      <c r="O5609" s="12"/>
      <c r="P5609" s="12"/>
      <c r="Q5609" s="12"/>
      <c r="R5609" s="12"/>
      <c r="S5609" s="12"/>
      <c r="T5609" s="12"/>
      <c r="U5609" s="12"/>
      <c r="V5609" s="12" t="s">
        <v>50</v>
      </c>
      <c r="W5609" s="12" t="s">
        <v>50</v>
      </c>
      <c r="X5609" s="12"/>
      <c r="Y5609" s="12" t="s">
        <v>50</v>
      </c>
      <c r="Z5609" s="12"/>
      <c r="AA5609" s="12"/>
      <c r="AB5609" s="12" t="s">
        <v>50</v>
      </c>
      <c r="AC5609" s="12"/>
      <c r="AD5609" s="12"/>
      <c r="AE5609" s="12" t="s">
        <v>50</v>
      </c>
      <c r="AF5609" s="12"/>
      <c r="AG5609" s="12"/>
      <c r="AH5609" s="12"/>
      <c r="AI5609" s="12" t="s">
        <v>50</v>
      </c>
      <c r="AJ5609" s="12"/>
      <c r="AK5609" s="12" t="s">
        <v>50</v>
      </c>
      <c r="AL5609" s="12"/>
      <c r="AM5609" s="12" t="s">
        <v>50</v>
      </c>
      <c r="AN5609" s="12"/>
      <c r="AO5609" s="12"/>
      <c r="AP5609" s="12"/>
      <c r="AQ5609" s="12" t="s">
        <v>50</v>
      </c>
      <c r="AR5609" s="12" t="s">
        <v>50</v>
      </c>
      <c r="AS5609" s="12" t="s">
        <v>50</v>
      </c>
    </row>
    <row r="5610" spans="1:45" x14ac:dyDescent="0.25">
      <c r="A5610" s="4" t="s">
        <v>10087</v>
      </c>
      <c r="B5610" s="6" t="s">
        <v>10326</v>
      </c>
      <c r="C5610" s="6" t="s">
        <v>10327</v>
      </c>
      <c r="D5610" s="7" t="s">
        <v>54</v>
      </c>
      <c r="E5610" s="6" t="s">
        <v>10328</v>
      </c>
      <c r="F5610" s="4"/>
      <c r="G5610" s="4"/>
      <c r="H5610" s="4"/>
      <c r="I5610" s="4"/>
      <c r="J5610" s="4"/>
      <c r="K5610" s="4"/>
      <c r="L5610" s="4"/>
      <c r="M5610" s="4"/>
      <c r="N5610" s="4" t="s">
        <v>50</v>
      </c>
      <c r="O5610" s="4"/>
      <c r="P5610" s="4"/>
      <c r="Q5610" s="4"/>
      <c r="R5610" s="4"/>
      <c r="S5610" s="4"/>
      <c r="T5610" s="4"/>
      <c r="U5610" s="4"/>
      <c r="V5610" s="4" t="s">
        <v>50</v>
      </c>
      <c r="W5610" s="4" t="s">
        <v>50</v>
      </c>
      <c r="X5610" s="4"/>
      <c r="Y5610" s="4"/>
      <c r="Z5610" s="4"/>
      <c r="AA5610" s="4"/>
      <c r="AB5610" s="4" t="s">
        <v>50</v>
      </c>
      <c r="AC5610" s="4"/>
      <c r="AD5610" s="4"/>
      <c r="AE5610" s="4"/>
      <c r="AF5610" s="4"/>
      <c r="AG5610" s="4"/>
      <c r="AH5610" s="4"/>
      <c r="AI5610" s="4" t="s">
        <v>50</v>
      </c>
      <c r="AJ5610" s="4"/>
      <c r="AK5610" s="4" t="s">
        <v>50</v>
      </c>
      <c r="AL5610" s="4"/>
      <c r="AM5610" s="4" t="s">
        <v>50</v>
      </c>
      <c r="AN5610" s="4"/>
      <c r="AO5610" s="4"/>
      <c r="AP5610" s="4"/>
      <c r="AQ5610" s="4" t="s">
        <v>50</v>
      </c>
      <c r="AR5610" s="4" t="s">
        <v>50</v>
      </c>
      <c r="AS5610" s="4" t="s">
        <v>50</v>
      </c>
    </row>
    <row r="5611" spans="1:45" x14ac:dyDescent="0.25">
      <c r="A5611" s="4" t="s">
        <v>10087</v>
      </c>
      <c r="B5611" s="6" t="s">
        <v>10329</v>
      </c>
      <c r="C5611" s="6" t="s">
        <v>10330</v>
      </c>
      <c r="D5611" s="10" t="s">
        <v>45</v>
      </c>
      <c r="E5611" s="11" t="s">
        <v>485</v>
      </c>
      <c r="F5611" s="12"/>
      <c r="G5611" s="12"/>
      <c r="H5611" s="12"/>
      <c r="I5611" s="12"/>
      <c r="J5611" s="12"/>
      <c r="K5611" s="12"/>
      <c r="L5611" s="12"/>
      <c r="M5611" s="12"/>
      <c r="N5611" s="12" t="s">
        <v>50</v>
      </c>
      <c r="O5611" s="12"/>
      <c r="P5611" s="12"/>
      <c r="Q5611" s="12"/>
      <c r="R5611" s="12"/>
      <c r="S5611" s="12"/>
      <c r="T5611" s="12"/>
      <c r="U5611" s="12" t="s">
        <v>50</v>
      </c>
      <c r="V5611" s="12" t="s">
        <v>50</v>
      </c>
      <c r="W5611" s="12" t="s">
        <v>50</v>
      </c>
      <c r="X5611" s="12" t="s">
        <v>50</v>
      </c>
      <c r="Y5611" s="12" t="s">
        <v>50</v>
      </c>
      <c r="Z5611" s="12" t="s">
        <v>50</v>
      </c>
      <c r="AA5611" s="12" t="s">
        <v>50</v>
      </c>
      <c r="AB5611" s="12" t="s">
        <v>50</v>
      </c>
      <c r="AC5611" s="12" t="s">
        <v>50</v>
      </c>
      <c r="AD5611" s="12" t="s">
        <v>50</v>
      </c>
      <c r="AE5611" s="12" t="s">
        <v>50</v>
      </c>
      <c r="AF5611" s="12" t="s">
        <v>50</v>
      </c>
      <c r="AG5611" s="12" t="s">
        <v>50</v>
      </c>
      <c r="AH5611" s="12" t="s">
        <v>50</v>
      </c>
      <c r="AI5611" s="12" t="s">
        <v>50</v>
      </c>
      <c r="AJ5611" s="12" t="s">
        <v>50</v>
      </c>
      <c r="AK5611" s="12" t="s">
        <v>50</v>
      </c>
      <c r="AL5611" s="12" t="s">
        <v>50</v>
      </c>
      <c r="AM5611" s="12" t="s">
        <v>50</v>
      </c>
      <c r="AN5611" s="12" t="s">
        <v>50</v>
      </c>
      <c r="AO5611" s="12" t="s">
        <v>50</v>
      </c>
      <c r="AP5611" s="12" t="s">
        <v>50</v>
      </c>
      <c r="AQ5611" s="12" t="s">
        <v>50</v>
      </c>
      <c r="AR5611" s="12" t="s">
        <v>50</v>
      </c>
      <c r="AS5611" s="12" t="s">
        <v>50</v>
      </c>
    </row>
    <row r="5612" spans="1:45" x14ac:dyDescent="0.25">
      <c r="A5612" s="4" t="s">
        <v>10087</v>
      </c>
      <c r="B5612" s="6" t="s">
        <v>10329</v>
      </c>
      <c r="C5612" s="6" t="s">
        <v>10330</v>
      </c>
      <c r="D5612" s="7" t="s">
        <v>54</v>
      </c>
      <c r="E5612" s="6" t="s">
        <v>76</v>
      </c>
      <c r="F5612" s="4"/>
      <c r="G5612" s="4"/>
      <c r="H5612" s="4"/>
      <c r="I5612" s="4"/>
      <c r="J5612" s="4"/>
      <c r="K5612" s="4"/>
      <c r="L5612" s="4"/>
      <c r="M5612" s="4"/>
      <c r="N5612" s="4" t="s">
        <v>50</v>
      </c>
      <c r="O5612" s="4"/>
      <c r="P5612" s="4"/>
      <c r="Q5612" s="4"/>
      <c r="R5612" s="4"/>
      <c r="S5612" s="4"/>
      <c r="T5612" s="4"/>
      <c r="U5612" s="4"/>
      <c r="V5612" s="4" t="s">
        <v>50</v>
      </c>
      <c r="W5612" s="4" t="s">
        <v>50</v>
      </c>
      <c r="X5612" s="4" t="s">
        <v>50</v>
      </c>
      <c r="Y5612" s="4" t="s">
        <v>50</v>
      </c>
      <c r="Z5612" s="4" t="s">
        <v>50</v>
      </c>
      <c r="AA5612" s="4"/>
      <c r="AB5612" s="4" t="s">
        <v>50</v>
      </c>
      <c r="AC5612" s="4"/>
      <c r="AD5612" s="4"/>
      <c r="AE5612" s="4" t="s">
        <v>50</v>
      </c>
      <c r="AF5612" s="4" t="s">
        <v>50</v>
      </c>
      <c r="AG5612" s="4" t="s">
        <v>50</v>
      </c>
      <c r="AH5612" s="4"/>
      <c r="AI5612" s="4" t="s">
        <v>50</v>
      </c>
      <c r="AJ5612" s="4" t="s">
        <v>50</v>
      </c>
      <c r="AK5612" s="4" t="s">
        <v>50</v>
      </c>
      <c r="AL5612" s="4" t="s">
        <v>50</v>
      </c>
      <c r="AM5612" s="4" t="s">
        <v>50</v>
      </c>
      <c r="AN5612" s="4"/>
      <c r="AO5612" s="4" t="s">
        <v>50</v>
      </c>
      <c r="AP5612" s="4" t="s">
        <v>50</v>
      </c>
      <c r="AQ5612" s="4" t="s">
        <v>50</v>
      </c>
      <c r="AR5612" s="4" t="s">
        <v>50</v>
      </c>
      <c r="AS5612" s="4" t="s">
        <v>50</v>
      </c>
    </row>
    <row r="5613" spans="1:45" x14ac:dyDescent="0.25">
      <c r="A5613" s="4" t="s">
        <v>10087</v>
      </c>
      <c r="B5613" s="6" t="s">
        <v>10331</v>
      </c>
      <c r="C5613" s="6" t="s">
        <v>10332</v>
      </c>
      <c r="D5613" s="7" t="s">
        <v>54</v>
      </c>
      <c r="E5613" s="6" t="s">
        <v>76</v>
      </c>
      <c r="F5613" s="4"/>
      <c r="G5613" s="4"/>
      <c r="H5613" s="4"/>
      <c r="I5613" s="4"/>
      <c r="J5613" s="4"/>
      <c r="K5613" s="4"/>
      <c r="L5613" s="4"/>
      <c r="M5613" s="4"/>
      <c r="N5613" s="4" t="s">
        <v>50</v>
      </c>
      <c r="O5613" s="4"/>
      <c r="P5613" s="4"/>
      <c r="Q5613" s="4"/>
      <c r="R5613" s="4"/>
      <c r="S5613" s="4"/>
      <c r="T5613" s="4"/>
      <c r="U5613" s="4"/>
      <c r="V5613" s="4" t="s">
        <v>50</v>
      </c>
      <c r="W5613" s="4" t="s">
        <v>50</v>
      </c>
      <c r="X5613" s="4" t="s">
        <v>50</v>
      </c>
      <c r="Y5613" s="4" t="s">
        <v>50</v>
      </c>
      <c r="Z5613" s="4" t="s">
        <v>50</v>
      </c>
      <c r="AA5613" s="4"/>
      <c r="AB5613" s="4" t="s">
        <v>50</v>
      </c>
      <c r="AC5613" s="4"/>
      <c r="AD5613" s="4"/>
      <c r="AE5613" s="4" t="s">
        <v>50</v>
      </c>
      <c r="AF5613" s="4"/>
      <c r="AG5613" s="4"/>
      <c r="AH5613" s="4"/>
      <c r="AI5613" s="4" t="s">
        <v>50</v>
      </c>
      <c r="AJ5613" s="4"/>
      <c r="AK5613" s="4" t="s">
        <v>50</v>
      </c>
      <c r="AL5613" s="4"/>
      <c r="AM5613" s="4" t="s">
        <v>50</v>
      </c>
      <c r="AN5613" s="4"/>
      <c r="AO5613" s="4"/>
      <c r="AP5613" s="4"/>
      <c r="AQ5613" s="4" t="s">
        <v>50</v>
      </c>
      <c r="AR5613" s="4" t="s">
        <v>50</v>
      </c>
      <c r="AS5613" s="4" t="s">
        <v>50</v>
      </c>
    </row>
    <row r="5614" spans="1:45" x14ac:dyDescent="0.25">
      <c r="A5614" s="4" t="s">
        <v>10087</v>
      </c>
      <c r="B5614" s="6" t="s">
        <v>10336</v>
      </c>
      <c r="C5614" s="6" t="s">
        <v>10337</v>
      </c>
      <c r="D5614" s="10" t="s">
        <v>45</v>
      </c>
      <c r="E5614" s="11" t="s">
        <v>10335</v>
      </c>
      <c r="F5614" s="12"/>
      <c r="G5614" s="12"/>
      <c r="H5614" s="12"/>
      <c r="I5614" s="12"/>
      <c r="J5614" s="12"/>
      <c r="K5614" s="12"/>
      <c r="L5614" s="12"/>
      <c r="M5614" s="12"/>
      <c r="N5614" s="12" t="s">
        <v>50</v>
      </c>
      <c r="O5614" s="12"/>
      <c r="P5614" s="12"/>
      <c r="Q5614" s="12"/>
      <c r="R5614" s="12"/>
      <c r="S5614" s="12"/>
      <c r="T5614" s="12"/>
      <c r="U5614" s="12"/>
      <c r="V5614" s="12" t="s">
        <v>50</v>
      </c>
      <c r="W5614" s="12" t="s">
        <v>50</v>
      </c>
      <c r="X5614" s="12" t="s">
        <v>50</v>
      </c>
      <c r="Y5614" s="12" t="s">
        <v>50</v>
      </c>
      <c r="Z5614" s="12" t="s">
        <v>50</v>
      </c>
      <c r="AA5614" s="12"/>
      <c r="AB5614" s="12" t="s">
        <v>50</v>
      </c>
      <c r="AC5614" s="12"/>
      <c r="AD5614" s="12"/>
      <c r="AE5614" s="12" t="s">
        <v>50</v>
      </c>
      <c r="AF5614" s="12"/>
      <c r="AG5614" s="12"/>
      <c r="AH5614" s="12"/>
      <c r="AI5614" s="12" t="s">
        <v>50</v>
      </c>
      <c r="AJ5614" s="12"/>
      <c r="AK5614" s="12" t="s">
        <v>50</v>
      </c>
      <c r="AL5614" s="12"/>
      <c r="AM5614" s="12" t="s">
        <v>50</v>
      </c>
      <c r="AN5614" s="12"/>
      <c r="AO5614" s="12"/>
      <c r="AP5614" s="12"/>
      <c r="AQ5614" s="12" t="s">
        <v>50</v>
      </c>
      <c r="AR5614" s="12" t="s">
        <v>50</v>
      </c>
      <c r="AS5614" s="12" t="s">
        <v>50</v>
      </c>
    </row>
    <row r="5615" spans="1:45" x14ac:dyDescent="0.25">
      <c r="A5615" s="4" t="s">
        <v>10087</v>
      </c>
      <c r="B5615" s="6" t="s">
        <v>10333</v>
      </c>
      <c r="C5615" s="6" t="s">
        <v>10334</v>
      </c>
      <c r="D5615" s="7" t="s">
        <v>54</v>
      </c>
      <c r="E5615" s="6" t="s">
        <v>76</v>
      </c>
      <c r="F5615" s="4"/>
      <c r="G5615" s="4"/>
      <c r="H5615" s="4"/>
      <c r="I5615" s="4"/>
      <c r="J5615" s="4"/>
      <c r="K5615" s="4"/>
      <c r="L5615" s="4"/>
      <c r="M5615" s="4"/>
      <c r="N5615" s="4" t="s">
        <v>50</v>
      </c>
      <c r="O5615" s="4"/>
      <c r="P5615" s="4"/>
      <c r="Q5615" s="4"/>
      <c r="R5615" s="4"/>
      <c r="S5615" s="4"/>
      <c r="T5615" s="4"/>
      <c r="U5615" s="4"/>
      <c r="V5615" s="4" t="s">
        <v>50</v>
      </c>
      <c r="W5615" s="4"/>
      <c r="X5615" s="4"/>
      <c r="Y5615" s="4"/>
      <c r="Z5615" s="4"/>
      <c r="AA5615" s="4"/>
      <c r="AB5615" s="4" t="s">
        <v>50</v>
      </c>
      <c r="AC5615" s="4"/>
      <c r="AD5615" s="4"/>
      <c r="AE5615" s="4" t="s">
        <v>50</v>
      </c>
      <c r="AF5615" s="4"/>
      <c r="AG5615" s="4"/>
      <c r="AH5615" s="4"/>
      <c r="AI5615" s="4"/>
      <c r="AJ5615" s="4"/>
      <c r="AK5615" s="4"/>
      <c r="AL5615" s="4"/>
      <c r="AM5615" s="4"/>
      <c r="AN5615" s="4"/>
      <c r="AO5615" s="4"/>
      <c r="AP5615" s="4"/>
      <c r="AQ5615" s="4" t="s">
        <v>50</v>
      </c>
      <c r="AR5615" s="4"/>
      <c r="AS5615" s="4" t="s">
        <v>50</v>
      </c>
    </row>
    <row r="5616" spans="1:45" x14ac:dyDescent="0.25">
      <c r="A5616" s="4" t="s">
        <v>10087</v>
      </c>
      <c r="B5616" s="6" t="s">
        <v>10339</v>
      </c>
      <c r="C5616" s="6" t="s">
        <v>10340</v>
      </c>
      <c r="D5616" s="10" t="s">
        <v>45</v>
      </c>
      <c r="E5616" s="11" t="s">
        <v>10338</v>
      </c>
      <c r="F5616" s="12"/>
      <c r="G5616" s="12"/>
      <c r="H5616" s="12"/>
      <c r="I5616" s="12"/>
      <c r="J5616" s="12"/>
      <c r="K5616" s="12"/>
      <c r="L5616" s="12"/>
      <c r="M5616" s="12"/>
      <c r="N5616" s="12" t="s">
        <v>50</v>
      </c>
      <c r="O5616" s="12"/>
      <c r="P5616" s="12"/>
      <c r="Q5616" s="12"/>
      <c r="R5616" s="12"/>
      <c r="S5616" s="12"/>
      <c r="T5616" s="12"/>
      <c r="U5616" s="12" t="s">
        <v>50</v>
      </c>
      <c r="V5616" s="12" t="s">
        <v>50</v>
      </c>
      <c r="W5616" s="12" t="s">
        <v>50</v>
      </c>
      <c r="X5616" s="12" t="s">
        <v>50</v>
      </c>
      <c r="Y5616" s="12" t="s">
        <v>50</v>
      </c>
      <c r="Z5616" s="12" t="s">
        <v>50</v>
      </c>
      <c r="AA5616" s="12" t="s">
        <v>50</v>
      </c>
      <c r="AB5616" s="12" t="s">
        <v>50</v>
      </c>
      <c r="AC5616" s="12" t="s">
        <v>50</v>
      </c>
      <c r="AD5616" s="12" t="s">
        <v>50</v>
      </c>
      <c r="AE5616" s="12" t="s">
        <v>50</v>
      </c>
      <c r="AF5616" s="12" t="s">
        <v>50</v>
      </c>
      <c r="AG5616" s="12" t="s">
        <v>50</v>
      </c>
      <c r="AH5616" s="12" t="s">
        <v>50</v>
      </c>
      <c r="AI5616" s="12" t="s">
        <v>50</v>
      </c>
      <c r="AJ5616" s="12" t="s">
        <v>50</v>
      </c>
      <c r="AK5616" s="12" t="s">
        <v>50</v>
      </c>
      <c r="AL5616" s="12" t="s">
        <v>50</v>
      </c>
      <c r="AM5616" s="12" t="s">
        <v>50</v>
      </c>
      <c r="AN5616" s="12" t="s">
        <v>50</v>
      </c>
      <c r="AO5616" s="12" t="s">
        <v>50</v>
      </c>
      <c r="AP5616" s="12" t="s">
        <v>50</v>
      </c>
      <c r="AQ5616" s="12" t="s">
        <v>50</v>
      </c>
      <c r="AR5616" s="12" t="s">
        <v>50</v>
      </c>
      <c r="AS5616" s="12" t="s">
        <v>50</v>
      </c>
    </row>
    <row r="5617" spans="1:45" x14ac:dyDescent="0.25">
      <c r="A5617" s="4" t="s">
        <v>10087</v>
      </c>
      <c r="B5617" s="6" t="s">
        <v>10339</v>
      </c>
      <c r="C5617" s="6" t="s">
        <v>10340</v>
      </c>
      <c r="D5617" s="7" t="s">
        <v>54</v>
      </c>
      <c r="E5617" s="6" t="s">
        <v>76</v>
      </c>
      <c r="F5617" s="4"/>
      <c r="G5617" s="4"/>
      <c r="H5617" s="4"/>
      <c r="I5617" s="4"/>
      <c r="J5617" s="4"/>
      <c r="K5617" s="4"/>
      <c r="L5617" s="4"/>
      <c r="M5617" s="4"/>
      <c r="N5617" s="4" t="s">
        <v>50</v>
      </c>
      <c r="O5617" s="4"/>
      <c r="P5617" s="4"/>
      <c r="Q5617" s="4"/>
      <c r="R5617" s="4"/>
      <c r="S5617" s="4"/>
      <c r="T5617" s="4"/>
      <c r="U5617" s="4" t="s">
        <v>50</v>
      </c>
      <c r="V5617" s="4" t="s">
        <v>50</v>
      </c>
      <c r="W5617" s="4" t="s">
        <v>50</v>
      </c>
      <c r="X5617" s="4" t="s">
        <v>50</v>
      </c>
      <c r="Y5617" s="4" t="s">
        <v>50</v>
      </c>
      <c r="Z5617" s="4" t="s">
        <v>50</v>
      </c>
      <c r="AA5617" s="4" t="s">
        <v>50</v>
      </c>
      <c r="AB5617" s="4" t="s">
        <v>50</v>
      </c>
      <c r="AC5617" s="4" t="s">
        <v>50</v>
      </c>
      <c r="AD5617" s="4" t="s">
        <v>50</v>
      </c>
      <c r="AE5617" s="4" t="s">
        <v>50</v>
      </c>
      <c r="AF5617" s="4" t="s">
        <v>50</v>
      </c>
      <c r="AG5617" s="4" t="s">
        <v>50</v>
      </c>
      <c r="AH5617" s="4" t="s">
        <v>50</v>
      </c>
      <c r="AI5617" s="4" t="s">
        <v>50</v>
      </c>
      <c r="AJ5617" s="4" t="s">
        <v>50</v>
      </c>
      <c r="AK5617" s="4" t="s">
        <v>50</v>
      </c>
      <c r="AL5617" s="4" t="s">
        <v>50</v>
      </c>
      <c r="AM5617" s="4" t="s">
        <v>50</v>
      </c>
      <c r="AN5617" s="4" t="s">
        <v>50</v>
      </c>
      <c r="AO5617" s="4" t="s">
        <v>50</v>
      </c>
      <c r="AP5617" s="4" t="s">
        <v>50</v>
      </c>
      <c r="AQ5617" s="4" t="s">
        <v>50</v>
      </c>
      <c r="AR5617" s="4" t="s">
        <v>50</v>
      </c>
      <c r="AS5617" s="4" t="s">
        <v>50</v>
      </c>
    </row>
    <row r="5618" spans="1:45" x14ac:dyDescent="0.25">
      <c r="A5618" s="4" t="s">
        <v>10087</v>
      </c>
      <c r="B5618" s="6" t="s">
        <v>10344</v>
      </c>
      <c r="C5618" s="6" t="s">
        <v>10345</v>
      </c>
      <c r="D5618" s="10" t="s">
        <v>45</v>
      </c>
      <c r="E5618" s="11" t="s">
        <v>338</v>
      </c>
      <c r="F5618" s="12"/>
      <c r="G5618" s="12"/>
      <c r="H5618" s="12"/>
      <c r="I5618" s="12"/>
      <c r="J5618" s="12"/>
      <c r="K5618" s="12"/>
      <c r="L5618" s="12"/>
      <c r="M5618" s="12"/>
      <c r="N5618" s="12" t="s">
        <v>50</v>
      </c>
      <c r="O5618" s="12"/>
      <c r="P5618" s="12"/>
      <c r="Q5618" s="12"/>
      <c r="R5618" s="12"/>
      <c r="S5618" s="12"/>
      <c r="T5618" s="12"/>
      <c r="U5618" s="12" t="s">
        <v>50</v>
      </c>
      <c r="V5618" s="12" t="s">
        <v>50</v>
      </c>
      <c r="W5618" s="12" t="s">
        <v>50</v>
      </c>
      <c r="X5618" s="12" t="s">
        <v>50</v>
      </c>
      <c r="Y5618" s="12" t="s">
        <v>50</v>
      </c>
      <c r="Z5618" s="12" t="s">
        <v>50</v>
      </c>
      <c r="AA5618" s="12" t="s">
        <v>50</v>
      </c>
      <c r="AB5618" s="12" t="s">
        <v>50</v>
      </c>
      <c r="AC5618" s="12" t="s">
        <v>50</v>
      </c>
      <c r="AD5618" s="12" t="s">
        <v>50</v>
      </c>
      <c r="AE5618" s="12" t="s">
        <v>50</v>
      </c>
      <c r="AF5618" s="12" t="s">
        <v>50</v>
      </c>
      <c r="AG5618" s="12" t="s">
        <v>50</v>
      </c>
      <c r="AH5618" s="12" t="s">
        <v>50</v>
      </c>
      <c r="AI5618" s="12" t="s">
        <v>50</v>
      </c>
      <c r="AJ5618" s="12" t="s">
        <v>50</v>
      </c>
      <c r="AK5618" s="12" t="s">
        <v>50</v>
      </c>
      <c r="AL5618" s="12" t="s">
        <v>50</v>
      </c>
      <c r="AM5618" s="12" t="s">
        <v>50</v>
      </c>
      <c r="AN5618" s="12" t="s">
        <v>50</v>
      </c>
      <c r="AO5618" s="12" t="s">
        <v>50</v>
      </c>
      <c r="AP5618" s="12" t="s">
        <v>50</v>
      </c>
      <c r="AQ5618" s="12" t="s">
        <v>50</v>
      </c>
      <c r="AR5618" s="12" t="s">
        <v>50</v>
      </c>
      <c r="AS5618" s="12" t="s">
        <v>50</v>
      </c>
    </row>
    <row r="5619" spans="1:45" x14ac:dyDescent="0.25">
      <c r="A5619" s="4" t="s">
        <v>10087</v>
      </c>
      <c r="B5619" s="6" t="s">
        <v>10342</v>
      </c>
      <c r="C5619" s="6" t="s">
        <v>10343</v>
      </c>
      <c r="D5619" s="10" t="s">
        <v>45</v>
      </c>
      <c r="E5619" s="11" t="s">
        <v>10341</v>
      </c>
      <c r="F5619" s="12"/>
      <c r="G5619" s="12"/>
      <c r="H5619" s="12"/>
      <c r="I5619" s="12"/>
      <c r="J5619" s="12"/>
      <c r="K5619" s="12"/>
      <c r="L5619" s="12"/>
      <c r="M5619" s="12"/>
      <c r="N5619" s="12" t="s">
        <v>50</v>
      </c>
      <c r="O5619" s="12"/>
      <c r="P5619" s="12"/>
      <c r="Q5619" s="12"/>
      <c r="R5619" s="12"/>
      <c r="S5619" s="12"/>
      <c r="T5619" s="12"/>
      <c r="U5619" s="12"/>
      <c r="V5619" s="12" t="s">
        <v>50</v>
      </c>
      <c r="W5619" s="12" t="s">
        <v>50</v>
      </c>
      <c r="X5619" s="12" t="s">
        <v>50</v>
      </c>
      <c r="Y5619" s="12" t="s">
        <v>50</v>
      </c>
      <c r="Z5619" s="12" t="s">
        <v>50</v>
      </c>
      <c r="AA5619" s="12"/>
      <c r="AB5619" s="12" t="s">
        <v>50</v>
      </c>
      <c r="AC5619" s="12"/>
      <c r="AD5619" s="12"/>
      <c r="AE5619" s="12" t="s">
        <v>50</v>
      </c>
      <c r="AF5619" s="12"/>
      <c r="AG5619" s="12"/>
      <c r="AH5619" s="12"/>
      <c r="AI5619" s="12" t="s">
        <v>50</v>
      </c>
      <c r="AJ5619" s="12"/>
      <c r="AK5619" s="12" t="s">
        <v>50</v>
      </c>
      <c r="AL5619" s="12"/>
      <c r="AM5619" s="12" t="s">
        <v>50</v>
      </c>
      <c r="AN5619" s="12"/>
      <c r="AO5619" s="12"/>
      <c r="AP5619" s="12"/>
      <c r="AQ5619" s="12" t="s">
        <v>50</v>
      </c>
      <c r="AR5619" s="12" t="s">
        <v>50</v>
      </c>
      <c r="AS5619" s="12" t="s">
        <v>50</v>
      </c>
    </row>
    <row r="5620" spans="1:45" x14ac:dyDescent="0.25">
      <c r="A5620" s="4" t="s">
        <v>10087</v>
      </c>
      <c r="B5620" s="6" t="s">
        <v>10346</v>
      </c>
      <c r="C5620" s="6" t="s">
        <v>10347</v>
      </c>
      <c r="D5620" s="7" t="s">
        <v>54</v>
      </c>
      <c r="E5620" s="6" t="s">
        <v>76</v>
      </c>
      <c r="F5620" s="4"/>
      <c r="G5620" s="4"/>
      <c r="H5620" s="4"/>
      <c r="I5620" s="4"/>
      <c r="J5620" s="4"/>
      <c r="K5620" s="4"/>
      <c r="L5620" s="4"/>
      <c r="M5620" s="4"/>
      <c r="N5620" s="4" t="s">
        <v>50</v>
      </c>
      <c r="O5620" s="4"/>
      <c r="P5620" s="4"/>
      <c r="Q5620" s="4"/>
      <c r="R5620" s="4"/>
      <c r="S5620" s="4"/>
      <c r="T5620" s="4"/>
      <c r="U5620" s="4"/>
      <c r="V5620" s="4" t="s">
        <v>50</v>
      </c>
      <c r="W5620" s="4" t="s">
        <v>50</v>
      </c>
      <c r="X5620" s="4" t="s">
        <v>50</v>
      </c>
      <c r="Y5620" s="4" t="s">
        <v>50</v>
      </c>
      <c r="Z5620" s="4" t="s">
        <v>50</v>
      </c>
      <c r="AA5620" s="4"/>
      <c r="AB5620" s="4" t="s">
        <v>50</v>
      </c>
      <c r="AC5620" s="4"/>
      <c r="AD5620" s="4"/>
      <c r="AE5620" s="4" t="s">
        <v>50</v>
      </c>
      <c r="AF5620" s="4"/>
      <c r="AG5620" s="4"/>
      <c r="AH5620" s="4"/>
      <c r="AI5620" s="4" t="s">
        <v>50</v>
      </c>
      <c r="AJ5620" s="4"/>
      <c r="AK5620" s="4" t="s">
        <v>50</v>
      </c>
      <c r="AL5620" s="4"/>
      <c r="AM5620" s="4" t="s">
        <v>50</v>
      </c>
      <c r="AN5620" s="4"/>
      <c r="AO5620" s="4"/>
      <c r="AP5620" s="4"/>
      <c r="AQ5620" s="4" t="s">
        <v>50</v>
      </c>
      <c r="AR5620" s="4" t="s">
        <v>50</v>
      </c>
      <c r="AS5620" s="4" t="s">
        <v>50</v>
      </c>
    </row>
    <row r="5621" spans="1:45" x14ac:dyDescent="0.25">
      <c r="A5621" s="4" t="s">
        <v>10087</v>
      </c>
      <c r="B5621" s="6" t="s">
        <v>10349</v>
      </c>
      <c r="C5621" s="6" t="s">
        <v>10350</v>
      </c>
      <c r="D5621" s="10" t="s">
        <v>45</v>
      </c>
      <c r="E5621" s="11" t="s">
        <v>10348</v>
      </c>
      <c r="F5621" s="12"/>
      <c r="G5621" s="12"/>
      <c r="H5621" s="12"/>
      <c r="I5621" s="12"/>
      <c r="J5621" s="12"/>
      <c r="K5621" s="12"/>
      <c r="L5621" s="12"/>
      <c r="M5621" s="12"/>
      <c r="N5621" s="12" t="s">
        <v>50</v>
      </c>
      <c r="O5621" s="12"/>
      <c r="P5621" s="12"/>
      <c r="Q5621" s="12"/>
      <c r="R5621" s="12"/>
      <c r="S5621" s="12"/>
      <c r="T5621" s="12"/>
      <c r="U5621" s="12"/>
      <c r="V5621" s="12" t="s">
        <v>50</v>
      </c>
      <c r="W5621" s="12" t="s">
        <v>50</v>
      </c>
      <c r="X5621" s="12" t="s">
        <v>50</v>
      </c>
      <c r="Y5621" s="12" t="s">
        <v>50</v>
      </c>
      <c r="Z5621" s="12" t="s">
        <v>50</v>
      </c>
      <c r="AA5621" s="12"/>
      <c r="AB5621" s="12" t="s">
        <v>50</v>
      </c>
      <c r="AC5621" s="12"/>
      <c r="AD5621" s="12"/>
      <c r="AE5621" s="12" t="s">
        <v>50</v>
      </c>
      <c r="AF5621" s="12"/>
      <c r="AG5621" s="12"/>
      <c r="AH5621" s="12"/>
      <c r="AI5621" s="12" t="s">
        <v>50</v>
      </c>
      <c r="AJ5621" s="12"/>
      <c r="AK5621" s="12" t="s">
        <v>50</v>
      </c>
      <c r="AL5621" s="12"/>
      <c r="AM5621" s="12" t="s">
        <v>50</v>
      </c>
      <c r="AN5621" s="12"/>
      <c r="AO5621" s="12"/>
      <c r="AP5621" s="12"/>
      <c r="AQ5621" s="12" t="s">
        <v>50</v>
      </c>
      <c r="AR5621" s="12" t="s">
        <v>50</v>
      </c>
      <c r="AS5621" s="12" t="s">
        <v>50</v>
      </c>
    </row>
    <row r="5622" spans="1:45" x14ac:dyDescent="0.25">
      <c r="A5622" s="4" t="s">
        <v>10087</v>
      </c>
      <c r="B5622" s="6" t="s">
        <v>10353</v>
      </c>
      <c r="C5622" s="6" t="s">
        <v>10354</v>
      </c>
      <c r="D5622" s="10" t="s">
        <v>45</v>
      </c>
      <c r="E5622" s="11" t="s">
        <v>46</v>
      </c>
      <c r="F5622" s="12"/>
      <c r="G5622" s="12"/>
      <c r="H5622" s="12"/>
      <c r="I5622" s="12"/>
      <c r="J5622" s="12"/>
      <c r="K5622" s="12"/>
      <c r="L5622" s="12"/>
      <c r="M5622" s="12"/>
      <c r="N5622" s="12" t="s">
        <v>50</v>
      </c>
      <c r="O5622" s="12"/>
      <c r="P5622" s="12"/>
      <c r="Q5622" s="12"/>
      <c r="R5622" s="12"/>
      <c r="S5622" s="12"/>
      <c r="T5622" s="12"/>
      <c r="U5622" s="12"/>
      <c r="V5622" s="12" t="s">
        <v>50</v>
      </c>
      <c r="W5622" s="12" t="s">
        <v>50</v>
      </c>
      <c r="X5622" s="12" t="s">
        <v>50</v>
      </c>
      <c r="Y5622" s="12" t="s">
        <v>50</v>
      </c>
      <c r="Z5622" s="12" t="s">
        <v>50</v>
      </c>
      <c r="AA5622" s="12"/>
      <c r="AB5622" s="12" t="s">
        <v>50</v>
      </c>
      <c r="AC5622" s="12"/>
      <c r="AD5622" s="12"/>
      <c r="AE5622" s="12" t="s">
        <v>50</v>
      </c>
      <c r="AF5622" s="12"/>
      <c r="AG5622" s="12"/>
      <c r="AH5622" s="12"/>
      <c r="AI5622" s="12" t="s">
        <v>50</v>
      </c>
      <c r="AJ5622" s="12"/>
      <c r="AK5622" s="12" t="s">
        <v>50</v>
      </c>
      <c r="AL5622" s="12"/>
      <c r="AM5622" s="12" t="s">
        <v>50</v>
      </c>
      <c r="AN5622" s="12"/>
      <c r="AO5622" s="12"/>
      <c r="AP5622" s="12"/>
      <c r="AQ5622" s="12" t="s">
        <v>50</v>
      </c>
      <c r="AR5622" s="12" t="s">
        <v>50</v>
      </c>
      <c r="AS5622" s="12" t="s">
        <v>50</v>
      </c>
    </row>
    <row r="5623" spans="1:45" x14ac:dyDescent="0.25">
      <c r="A5623" s="4" t="s">
        <v>10087</v>
      </c>
      <c r="B5623" s="6" t="s">
        <v>10351</v>
      </c>
      <c r="C5623" s="6" t="s">
        <v>10352</v>
      </c>
      <c r="D5623" s="10" t="s">
        <v>45</v>
      </c>
      <c r="E5623" s="11" t="s">
        <v>95</v>
      </c>
      <c r="F5623" s="12"/>
      <c r="G5623" s="12"/>
      <c r="H5623" s="12"/>
      <c r="I5623" s="12"/>
      <c r="J5623" s="12"/>
      <c r="K5623" s="12"/>
      <c r="L5623" s="12"/>
      <c r="M5623" s="12"/>
      <c r="N5623" s="12" t="s">
        <v>50</v>
      </c>
      <c r="O5623" s="12"/>
      <c r="P5623" s="12"/>
      <c r="Q5623" s="12"/>
      <c r="R5623" s="12"/>
      <c r="S5623" s="12"/>
      <c r="T5623" s="12"/>
      <c r="U5623" s="12"/>
      <c r="V5623" s="12" t="s">
        <v>50</v>
      </c>
      <c r="W5623" s="12" t="s">
        <v>50</v>
      </c>
      <c r="X5623" s="12" t="s">
        <v>50</v>
      </c>
      <c r="Y5623" s="12" t="s">
        <v>50</v>
      </c>
      <c r="Z5623" s="12" t="s">
        <v>50</v>
      </c>
      <c r="AA5623" s="12"/>
      <c r="AB5623" s="12" t="s">
        <v>50</v>
      </c>
      <c r="AC5623" s="12"/>
      <c r="AD5623" s="12"/>
      <c r="AE5623" s="12" t="s">
        <v>50</v>
      </c>
      <c r="AF5623" s="12" t="s">
        <v>50</v>
      </c>
      <c r="AG5623" s="12" t="s">
        <v>50</v>
      </c>
      <c r="AH5623" s="12"/>
      <c r="AI5623" s="12" t="s">
        <v>50</v>
      </c>
      <c r="AJ5623" s="12" t="s">
        <v>50</v>
      </c>
      <c r="AK5623" s="12" t="s">
        <v>50</v>
      </c>
      <c r="AL5623" s="12" t="s">
        <v>50</v>
      </c>
      <c r="AM5623" s="12" t="s">
        <v>50</v>
      </c>
      <c r="AN5623" s="12"/>
      <c r="AO5623" s="12" t="s">
        <v>50</v>
      </c>
      <c r="AP5623" s="12" t="s">
        <v>50</v>
      </c>
      <c r="AQ5623" s="12" t="s">
        <v>50</v>
      </c>
      <c r="AR5623" s="12" t="s">
        <v>50</v>
      </c>
      <c r="AS5623" s="12" t="s">
        <v>50</v>
      </c>
    </row>
    <row r="5624" spans="1:45" x14ac:dyDescent="0.25">
      <c r="A5624" s="4" t="s">
        <v>10087</v>
      </c>
      <c r="B5624" s="6" t="s">
        <v>10351</v>
      </c>
      <c r="C5624" s="6" t="s">
        <v>10352</v>
      </c>
      <c r="D5624" s="7" t="s">
        <v>54</v>
      </c>
      <c r="E5624" s="6" t="s">
        <v>76</v>
      </c>
      <c r="F5624" s="4"/>
      <c r="G5624" s="4"/>
      <c r="H5624" s="4"/>
      <c r="I5624" s="4"/>
      <c r="J5624" s="4"/>
      <c r="K5624" s="4"/>
      <c r="L5624" s="4"/>
      <c r="M5624" s="4"/>
      <c r="N5624" s="4" t="s">
        <v>50</v>
      </c>
      <c r="O5624" s="4"/>
      <c r="P5624" s="4"/>
      <c r="Q5624" s="4"/>
      <c r="R5624" s="4"/>
      <c r="S5624" s="4"/>
      <c r="T5624" s="4"/>
      <c r="U5624" s="4"/>
      <c r="V5624" s="4" t="s">
        <v>50</v>
      </c>
      <c r="W5624" s="4" t="s">
        <v>50</v>
      </c>
      <c r="X5624" s="4" t="s">
        <v>50</v>
      </c>
      <c r="Y5624" s="4" t="s">
        <v>50</v>
      </c>
      <c r="Z5624" s="4" t="s">
        <v>50</v>
      </c>
      <c r="AA5624" s="4"/>
      <c r="AB5624" s="4" t="s">
        <v>50</v>
      </c>
      <c r="AC5624" s="4"/>
      <c r="AD5624" s="4"/>
      <c r="AE5624" s="4" t="s">
        <v>50</v>
      </c>
      <c r="AF5624" s="4" t="s">
        <v>50</v>
      </c>
      <c r="AG5624" s="4" t="s">
        <v>50</v>
      </c>
      <c r="AH5624" s="4"/>
      <c r="AI5624" s="4" t="s">
        <v>50</v>
      </c>
      <c r="AJ5624" s="4" t="s">
        <v>50</v>
      </c>
      <c r="AK5624" s="4" t="s">
        <v>50</v>
      </c>
      <c r="AL5624" s="4" t="s">
        <v>50</v>
      </c>
      <c r="AM5624" s="4" t="s">
        <v>50</v>
      </c>
      <c r="AN5624" s="4"/>
      <c r="AO5624" s="4" t="s">
        <v>50</v>
      </c>
      <c r="AP5624" s="4" t="s">
        <v>50</v>
      </c>
      <c r="AQ5624" s="4" t="s">
        <v>50</v>
      </c>
      <c r="AR5624" s="4" t="s">
        <v>50</v>
      </c>
      <c r="AS5624" s="4" t="s">
        <v>50</v>
      </c>
    </row>
    <row r="5625" spans="1:45" x14ac:dyDescent="0.25">
      <c r="A5625" s="4" t="s">
        <v>10087</v>
      </c>
      <c r="B5625" s="6" t="s">
        <v>10355</v>
      </c>
      <c r="C5625" s="6" t="s">
        <v>10356</v>
      </c>
      <c r="D5625" s="10" t="s">
        <v>45</v>
      </c>
      <c r="E5625" s="11" t="s">
        <v>346</v>
      </c>
      <c r="F5625" s="12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 t="s">
        <v>50</v>
      </c>
      <c r="W5625" s="12" t="s">
        <v>50</v>
      </c>
      <c r="X5625" s="12" t="s">
        <v>50</v>
      </c>
      <c r="Y5625" s="12"/>
      <c r="Z5625" s="12"/>
      <c r="AA5625" s="12"/>
      <c r="AB5625" s="12" t="s">
        <v>50</v>
      </c>
      <c r="AC5625" s="12"/>
      <c r="AD5625" s="12"/>
      <c r="AE5625" s="12" t="s">
        <v>50</v>
      </c>
      <c r="AF5625" s="12"/>
      <c r="AG5625" s="12"/>
      <c r="AH5625" s="12"/>
      <c r="AI5625" s="12" t="s">
        <v>50</v>
      </c>
      <c r="AJ5625" s="12"/>
      <c r="AK5625" s="12" t="s">
        <v>50</v>
      </c>
      <c r="AL5625" s="12"/>
      <c r="AM5625" s="12" t="s">
        <v>50</v>
      </c>
      <c r="AN5625" s="12"/>
      <c r="AO5625" s="12"/>
      <c r="AP5625" s="12"/>
      <c r="AQ5625" s="12" t="s">
        <v>50</v>
      </c>
      <c r="AR5625" s="12" t="s">
        <v>50</v>
      </c>
      <c r="AS5625" s="12" t="s">
        <v>50</v>
      </c>
    </row>
    <row r="5626" spans="1:45" x14ac:dyDescent="0.25">
      <c r="A5626" s="4" t="s">
        <v>10087</v>
      </c>
      <c r="B5626" s="6" t="s">
        <v>10357</v>
      </c>
      <c r="C5626" s="6" t="s">
        <v>10358</v>
      </c>
      <c r="D5626" s="7" t="s">
        <v>54</v>
      </c>
      <c r="E5626" s="6" t="s">
        <v>76</v>
      </c>
      <c r="F5626" s="4"/>
      <c r="G5626" s="4"/>
      <c r="H5626" s="4"/>
      <c r="I5626" s="4"/>
      <c r="J5626" s="4"/>
      <c r="K5626" s="4"/>
      <c r="L5626" s="4"/>
      <c r="M5626" s="4"/>
      <c r="N5626" s="4" t="s">
        <v>50</v>
      </c>
      <c r="O5626" s="4"/>
      <c r="P5626" s="4"/>
      <c r="Q5626" s="4"/>
      <c r="R5626" s="4"/>
      <c r="S5626" s="4"/>
      <c r="T5626" s="4"/>
      <c r="U5626" s="4" t="s">
        <v>50</v>
      </c>
      <c r="V5626" s="4" t="s">
        <v>50</v>
      </c>
      <c r="W5626" s="4" t="s">
        <v>50</v>
      </c>
      <c r="X5626" s="4" t="s">
        <v>50</v>
      </c>
      <c r="Y5626" s="4" t="s">
        <v>50</v>
      </c>
      <c r="Z5626" s="4" t="s">
        <v>50</v>
      </c>
      <c r="AA5626" s="4" t="s">
        <v>50</v>
      </c>
      <c r="AB5626" s="4" t="s">
        <v>50</v>
      </c>
      <c r="AC5626" s="4" t="s">
        <v>50</v>
      </c>
      <c r="AD5626" s="4" t="s">
        <v>50</v>
      </c>
      <c r="AE5626" s="4" t="s">
        <v>50</v>
      </c>
      <c r="AF5626" s="4" t="s">
        <v>50</v>
      </c>
      <c r="AG5626" s="4" t="s">
        <v>50</v>
      </c>
      <c r="AH5626" s="4" t="s">
        <v>50</v>
      </c>
      <c r="AI5626" s="4" t="s">
        <v>50</v>
      </c>
      <c r="AJ5626" s="4" t="s">
        <v>50</v>
      </c>
      <c r="AK5626" s="4" t="s">
        <v>50</v>
      </c>
      <c r="AL5626" s="4" t="s">
        <v>50</v>
      </c>
      <c r="AM5626" s="4" t="s">
        <v>50</v>
      </c>
      <c r="AN5626" s="4" t="s">
        <v>50</v>
      </c>
      <c r="AO5626" s="4" t="s">
        <v>50</v>
      </c>
      <c r="AP5626" s="4" t="s">
        <v>50</v>
      </c>
      <c r="AQ5626" s="4" t="s">
        <v>50</v>
      </c>
      <c r="AR5626" s="4" t="s">
        <v>50</v>
      </c>
      <c r="AS5626" s="4" t="s">
        <v>50</v>
      </c>
    </row>
    <row r="5627" spans="1:45" x14ac:dyDescent="0.25">
      <c r="A5627" s="4" t="s">
        <v>10087</v>
      </c>
      <c r="B5627" s="6" t="s">
        <v>10266</v>
      </c>
      <c r="C5627" s="6" t="s">
        <v>10267</v>
      </c>
      <c r="D5627" s="10" t="s">
        <v>45</v>
      </c>
      <c r="E5627" s="11" t="s">
        <v>10359</v>
      </c>
      <c r="F5627" s="12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 t="s">
        <v>50</v>
      </c>
      <c r="W5627" s="12" t="s">
        <v>50</v>
      </c>
      <c r="X5627" s="12" t="s">
        <v>50</v>
      </c>
      <c r="Y5627" s="12" t="s">
        <v>50</v>
      </c>
      <c r="Z5627" s="12" t="s">
        <v>50</v>
      </c>
      <c r="AA5627" s="12" t="s">
        <v>50</v>
      </c>
      <c r="AB5627" s="12" t="s">
        <v>50</v>
      </c>
      <c r="AC5627" s="12" t="s">
        <v>50</v>
      </c>
      <c r="AD5627" s="12" t="s">
        <v>50</v>
      </c>
      <c r="AE5627" s="12" t="s">
        <v>50</v>
      </c>
      <c r="AF5627" s="12" t="s">
        <v>50</v>
      </c>
      <c r="AG5627" s="12" t="s">
        <v>50</v>
      </c>
      <c r="AH5627" s="12" t="s">
        <v>50</v>
      </c>
      <c r="AI5627" s="12" t="s">
        <v>50</v>
      </c>
      <c r="AJ5627" s="12" t="s">
        <v>50</v>
      </c>
      <c r="AK5627" s="12" t="s">
        <v>50</v>
      </c>
      <c r="AL5627" s="12" t="s">
        <v>50</v>
      </c>
      <c r="AM5627" s="12" t="s">
        <v>50</v>
      </c>
      <c r="AN5627" s="12" t="s">
        <v>50</v>
      </c>
      <c r="AO5627" s="12" t="s">
        <v>50</v>
      </c>
      <c r="AP5627" s="12" t="s">
        <v>50</v>
      </c>
      <c r="AQ5627" s="12" t="s">
        <v>50</v>
      </c>
      <c r="AR5627" s="12" t="s">
        <v>50</v>
      </c>
      <c r="AS5627" s="12" t="s">
        <v>50</v>
      </c>
    </row>
    <row r="5628" spans="1:45" x14ac:dyDescent="0.25">
      <c r="A5628" s="4" t="s">
        <v>10087</v>
      </c>
      <c r="B5628" s="6" t="s">
        <v>10266</v>
      </c>
      <c r="C5628" s="6" t="s">
        <v>10267</v>
      </c>
      <c r="D5628" s="10" t="s">
        <v>45</v>
      </c>
      <c r="E5628" s="11" t="s">
        <v>10360</v>
      </c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 t="s">
        <v>50</v>
      </c>
      <c r="W5628" s="12" t="s">
        <v>50</v>
      </c>
      <c r="X5628" s="12" t="s">
        <v>50</v>
      </c>
      <c r="Y5628" s="12" t="s">
        <v>50</v>
      </c>
      <c r="Z5628" s="12" t="s">
        <v>50</v>
      </c>
      <c r="AA5628" s="12" t="s">
        <v>50</v>
      </c>
      <c r="AB5628" s="12" t="s">
        <v>50</v>
      </c>
      <c r="AC5628" s="12" t="s">
        <v>50</v>
      </c>
      <c r="AD5628" s="12" t="s">
        <v>50</v>
      </c>
      <c r="AE5628" s="12" t="s">
        <v>50</v>
      </c>
      <c r="AF5628" s="12" t="s">
        <v>50</v>
      </c>
      <c r="AG5628" s="12" t="s">
        <v>50</v>
      </c>
      <c r="AH5628" s="12" t="s">
        <v>50</v>
      </c>
      <c r="AI5628" s="12" t="s">
        <v>50</v>
      </c>
      <c r="AJ5628" s="12" t="s">
        <v>50</v>
      </c>
      <c r="AK5628" s="12" t="s">
        <v>50</v>
      </c>
      <c r="AL5628" s="12" t="s">
        <v>50</v>
      </c>
      <c r="AM5628" s="12" t="s">
        <v>50</v>
      </c>
      <c r="AN5628" s="12" t="s">
        <v>50</v>
      </c>
      <c r="AO5628" s="12" t="s">
        <v>50</v>
      </c>
      <c r="AP5628" s="12" t="s">
        <v>50</v>
      </c>
      <c r="AQ5628" s="12" t="s">
        <v>50</v>
      </c>
      <c r="AR5628" s="12" t="s">
        <v>50</v>
      </c>
      <c r="AS5628" s="12" t="s">
        <v>50</v>
      </c>
    </row>
    <row r="5629" spans="1:45" x14ac:dyDescent="0.25">
      <c r="A5629" s="4" t="s">
        <v>10087</v>
      </c>
      <c r="B5629" s="6" t="s">
        <v>10361</v>
      </c>
      <c r="C5629" s="6" t="s">
        <v>10362</v>
      </c>
      <c r="D5629" s="7" t="s">
        <v>54</v>
      </c>
      <c r="E5629" s="6" t="s">
        <v>55</v>
      </c>
      <c r="F5629" s="4"/>
      <c r="G5629" s="4"/>
      <c r="H5629" s="4"/>
      <c r="I5629" s="4"/>
      <c r="J5629" s="4"/>
      <c r="K5629" s="4"/>
      <c r="L5629" s="4"/>
      <c r="M5629" s="4"/>
      <c r="N5629" s="4" t="s">
        <v>50</v>
      </c>
      <c r="O5629" s="4"/>
      <c r="P5629" s="4"/>
      <c r="Q5629" s="4"/>
      <c r="R5629" s="4"/>
      <c r="S5629" s="4"/>
      <c r="T5629" s="4"/>
      <c r="U5629" s="4" t="s">
        <v>50</v>
      </c>
      <c r="V5629" s="4" t="s">
        <v>50</v>
      </c>
      <c r="W5629" s="4" t="s">
        <v>50</v>
      </c>
      <c r="X5629" s="4" t="s">
        <v>50</v>
      </c>
      <c r="Y5629" s="4" t="s">
        <v>50</v>
      </c>
      <c r="Z5629" s="4" t="s">
        <v>50</v>
      </c>
      <c r="AA5629" s="4" t="s">
        <v>50</v>
      </c>
      <c r="AB5629" s="4" t="s">
        <v>50</v>
      </c>
      <c r="AC5629" s="4" t="s">
        <v>50</v>
      </c>
      <c r="AD5629" s="4" t="s">
        <v>50</v>
      </c>
      <c r="AE5629" s="4" t="s">
        <v>50</v>
      </c>
      <c r="AF5629" s="4" t="s">
        <v>50</v>
      </c>
      <c r="AG5629" s="4" t="s">
        <v>50</v>
      </c>
      <c r="AH5629" s="4" t="s">
        <v>50</v>
      </c>
      <c r="AI5629" s="4" t="s">
        <v>50</v>
      </c>
      <c r="AJ5629" s="4" t="s">
        <v>50</v>
      </c>
      <c r="AK5629" s="4" t="s">
        <v>50</v>
      </c>
      <c r="AL5629" s="4" t="s">
        <v>50</v>
      </c>
      <c r="AM5629" s="4" t="s">
        <v>50</v>
      </c>
      <c r="AN5629" s="4" t="s">
        <v>50</v>
      </c>
      <c r="AO5629" s="4" t="s">
        <v>50</v>
      </c>
      <c r="AP5629" s="4" t="s">
        <v>50</v>
      </c>
      <c r="AQ5629" s="4" t="s">
        <v>50</v>
      </c>
      <c r="AR5629" s="4" t="s">
        <v>50</v>
      </c>
      <c r="AS5629" s="4" t="s">
        <v>50</v>
      </c>
    </row>
    <row r="5630" spans="1:45" x14ac:dyDescent="0.25">
      <c r="A5630" s="4" t="s">
        <v>10087</v>
      </c>
      <c r="B5630" s="6" t="s">
        <v>10364</v>
      </c>
      <c r="C5630" s="6" t="s">
        <v>10365</v>
      </c>
      <c r="D5630" s="7" t="s">
        <v>54</v>
      </c>
      <c r="E5630" s="6" t="s">
        <v>10363</v>
      </c>
      <c r="F5630" s="4"/>
      <c r="G5630" s="4"/>
      <c r="H5630" s="4"/>
      <c r="I5630" s="4"/>
      <c r="J5630" s="4"/>
      <c r="K5630" s="4"/>
      <c r="L5630" s="4"/>
      <c r="M5630" s="4"/>
      <c r="N5630" s="4" t="s">
        <v>50</v>
      </c>
      <c r="O5630" s="4"/>
      <c r="P5630" s="4"/>
      <c r="Q5630" s="4"/>
      <c r="R5630" s="4"/>
      <c r="S5630" s="4"/>
      <c r="T5630" s="4"/>
      <c r="U5630" s="4" t="s">
        <v>50</v>
      </c>
      <c r="V5630" s="4" t="s">
        <v>50</v>
      </c>
      <c r="W5630" s="4" t="s">
        <v>50</v>
      </c>
      <c r="X5630" s="4" t="s">
        <v>50</v>
      </c>
      <c r="Y5630" s="4" t="s">
        <v>50</v>
      </c>
      <c r="Z5630" s="4" t="s">
        <v>50</v>
      </c>
      <c r="AA5630" s="4" t="s">
        <v>50</v>
      </c>
      <c r="AB5630" s="4" t="s">
        <v>50</v>
      </c>
      <c r="AC5630" s="4" t="s">
        <v>50</v>
      </c>
      <c r="AD5630" s="4" t="s">
        <v>50</v>
      </c>
      <c r="AE5630" s="4" t="s">
        <v>50</v>
      </c>
      <c r="AF5630" s="4" t="s">
        <v>50</v>
      </c>
      <c r="AG5630" s="4" t="s">
        <v>50</v>
      </c>
      <c r="AH5630" s="4" t="s">
        <v>50</v>
      </c>
      <c r="AI5630" s="4" t="s">
        <v>50</v>
      </c>
      <c r="AJ5630" s="4" t="s">
        <v>50</v>
      </c>
      <c r="AK5630" s="4" t="s">
        <v>50</v>
      </c>
      <c r="AL5630" s="4" t="s">
        <v>50</v>
      </c>
      <c r="AM5630" s="4" t="s">
        <v>50</v>
      </c>
      <c r="AN5630" s="4" t="s">
        <v>50</v>
      </c>
      <c r="AO5630" s="4" t="s">
        <v>50</v>
      </c>
      <c r="AP5630" s="4" t="s">
        <v>50</v>
      </c>
      <c r="AQ5630" s="4" t="s">
        <v>50</v>
      </c>
      <c r="AR5630" s="4" t="s">
        <v>50</v>
      </c>
      <c r="AS5630" s="4" t="s">
        <v>50</v>
      </c>
    </row>
    <row r="5631" spans="1:45" x14ac:dyDescent="0.25">
      <c r="A5631" s="4" t="s">
        <v>10087</v>
      </c>
      <c r="B5631" s="6" t="s">
        <v>10369</v>
      </c>
      <c r="C5631" s="6" t="s">
        <v>10370</v>
      </c>
      <c r="D5631" s="10" t="s">
        <v>45</v>
      </c>
      <c r="E5631" s="11" t="s">
        <v>10368</v>
      </c>
      <c r="F5631" s="12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 t="s">
        <v>50</v>
      </c>
      <c r="W5631" s="12" t="s">
        <v>50</v>
      </c>
      <c r="X5631" s="12"/>
      <c r="Y5631" s="12" t="s">
        <v>50</v>
      </c>
      <c r="Z5631" s="12"/>
      <c r="AA5631" s="12"/>
      <c r="AB5631" s="12" t="s">
        <v>50</v>
      </c>
      <c r="AC5631" s="12"/>
      <c r="AD5631" s="12"/>
      <c r="AE5631" s="12" t="s">
        <v>50</v>
      </c>
      <c r="AF5631" s="12"/>
      <c r="AG5631" s="12"/>
      <c r="AH5631" s="12"/>
      <c r="AI5631" s="12" t="s">
        <v>50</v>
      </c>
      <c r="AJ5631" s="12"/>
      <c r="AK5631" s="12" t="s">
        <v>50</v>
      </c>
      <c r="AL5631" s="12"/>
      <c r="AM5631" s="12" t="s">
        <v>50</v>
      </c>
      <c r="AN5631" s="12"/>
      <c r="AO5631" s="12"/>
      <c r="AP5631" s="12"/>
      <c r="AQ5631" s="12" t="s">
        <v>50</v>
      </c>
      <c r="AR5631" s="12" t="s">
        <v>50</v>
      </c>
      <c r="AS5631" s="12" t="s">
        <v>50</v>
      </c>
    </row>
    <row r="5632" spans="1:45" x14ac:dyDescent="0.25">
      <c r="A5632" s="4" t="s">
        <v>10087</v>
      </c>
      <c r="B5632" s="6" t="s">
        <v>10369</v>
      </c>
      <c r="C5632" s="6" t="s">
        <v>10370</v>
      </c>
      <c r="D5632" s="7" t="s">
        <v>54</v>
      </c>
      <c r="E5632" s="6" t="s">
        <v>76</v>
      </c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 t="s">
        <v>50</v>
      </c>
      <c r="W5632" s="4" t="s">
        <v>50</v>
      </c>
      <c r="X5632" s="4"/>
      <c r="Y5632" s="4"/>
      <c r="Z5632" s="4"/>
      <c r="AA5632" s="4"/>
      <c r="AB5632" s="4" t="s">
        <v>50</v>
      </c>
      <c r="AC5632" s="4"/>
      <c r="AD5632" s="4"/>
      <c r="AE5632" s="4" t="s">
        <v>50</v>
      </c>
      <c r="AF5632" s="4"/>
      <c r="AG5632" s="4"/>
      <c r="AH5632" s="4"/>
      <c r="AI5632" s="4"/>
      <c r="AJ5632" s="4"/>
      <c r="AK5632" s="4"/>
      <c r="AL5632" s="4"/>
      <c r="AM5632" s="4" t="s">
        <v>50</v>
      </c>
      <c r="AN5632" s="4"/>
      <c r="AO5632" s="4"/>
      <c r="AP5632" s="4"/>
      <c r="AQ5632" s="4" t="s">
        <v>50</v>
      </c>
      <c r="AR5632" s="4" t="s">
        <v>50</v>
      </c>
      <c r="AS5632" s="4" t="s">
        <v>50</v>
      </c>
    </row>
    <row r="5633" spans="1:45" x14ac:dyDescent="0.25">
      <c r="A5633" s="4" t="s">
        <v>10087</v>
      </c>
      <c r="B5633" s="6" t="s">
        <v>10366</v>
      </c>
      <c r="C5633" s="6" t="s">
        <v>10367</v>
      </c>
      <c r="D5633" s="7" t="s">
        <v>54</v>
      </c>
      <c r="E5633" s="6" t="s">
        <v>4390</v>
      </c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 t="s">
        <v>50</v>
      </c>
      <c r="W5633" s="4" t="s">
        <v>50</v>
      </c>
      <c r="X5633" s="4"/>
      <c r="Y5633" s="4" t="s">
        <v>50</v>
      </c>
      <c r="Z5633" s="4"/>
      <c r="AA5633" s="4"/>
      <c r="AB5633" s="4" t="s">
        <v>50</v>
      </c>
      <c r="AC5633" s="4"/>
      <c r="AD5633" s="4"/>
      <c r="AE5633" s="4" t="s">
        <v>50</v>
      </c>
      <c r="AF5633" s="4"/>
      <c r="AG5633" s="4"/>
      <c r="AH5633" s="4"/>
      <c r="AI5633" s="4" t="s">
        <v>50</v>
      </c>
      <c r="AJ5633" s="4"/>
      <c r="AK5633" s="4" t="s">
        <v>50</v>
      </c>
      <c r="AL5633" s="4"/>
      <c r="AM5633" s="4" t="s">
        <v>50</v>
      </c>
      <c r="AN5633" s="4"/>
      <c r="AO5633" s="4"/>
      <c r="AP5633" s="4"/>
      <c r="AQ5633" s="4" t="s">
        <v>50</v>
      </c>
      <c r="AR5633" s="4" t="s">
        <v>50</v>
      </c>
      <c r="AS5633" s="4" t="s">
        <v>50</v>
      </c>
    </row>
    <row r="5634" spans="1:45" x14ac:dyDescent="0.25">
      <c r="A5634" s="4" t="s">
        <v>10087</v>
      </c>
      <c r="B5634" s="6" t="s">
        <v>10371</v>
      </c>
      <c r="C5634" s="6" t="s">
        <v>10372</v>
      </c>
      <c r="D5634" s="7" t="s">
        <v>54</v>
      </c>
      <c r="E5634" s="6" t="s">
        <v>76</v>
      </c>
      <c r="F5634" s="4"/>
      <c r="G5634" s="4"/>
      <c r="H5634" s="4"/>
      <c r="I5634" s="4"/>
      <c r="J5634" s="4"/>
      <c r="K5634" s="4"/>
      <c r="L5634" s="4"/>
      <c r="M5634" s="4"/>
      <c r="N5634" s="4" t="s">
        <v>50</v>
      </c>
      <c r="O5634" s="4"/>
      <c r="P5634" s="4"/>
      <c r="Q5634" s="4"/>
      <c r="R5634" s="4"/>
      <c r="S5634" s="4"/>
      <c r="T5634" s="4"/>
      <c r="U5634" s="4"/>
      <c r="V5634" s="4" t="s">
        <v>50</v>
      </c>
      <c r="W5634" s="4"/>
      <c r="X5634" s="4"/>
      <c r="Y5634" s="4"/>
      <c r="Z5634" s="4"/>
      <c r="AA5634" s="4"/>
      <c r="AB5634" s="4" t="s">
        <v>50</v>
      </c>
      <c r="AC5634" s="4"/>
      <c r="AD5634" s="4"/>
      <c r="AE5634" s="4" t="s">
        <v>50</v>
      </c>
      <c r="AF5634" s="4"/>
      <c r="AG5634" s="4"/>
      <c r="AH5634" s="4"/>
      <c r="AI5634" s="4"/>
      <c r="AJ5634" s="4"/>
      <c r="AK5634" s="4"/>
      <c r="AL5634" s="4"/>
      <c r="AM5634" s="4" t="s">
        <v>50</v>
      </c>
      <c r="AN5634" s="4"/>
      <c r="AO5634" s="4"/>
      <c r="AP5634" s="4"/>
      <c r="AQ5634" s="4" t="s">
        <v>50</v>
      </c>
      <c r="AR5634" s="4" t="s">
        <v>50</v>
      </c>
      <c r="AS5634" s="4" t="s">
        <v>50</v>
      </c>
    </row>
    <row r="5635" spans="1:45" x14ac:dyDescent="0.25">
      <c r="A5635" s="4" t="s">
        <v>10087</v>
      </c>
      <c r="B5635" s="6" t="s">
        <v>10371</v>
      </c>
      <c r="C5635" s="6" t="s">
        <v>10372</v>
      </c>
      <c r="D5635" s="7" t="s">
        <v>54</v>
      </c>
      <c r="E5635" s="6" t="s">
        <v>10373</v>
      </c>
      <c r="F5635" s="4"/>
      <c r="G5635" s="4"/>
      <c r="H5635" s="4"/>
      <c r="I5635" s="4"/>
      <c r="J5635" s="4"/>
      <c r="K5635" s="4"/>
      <c r="L5635" s="4"/>
      <c r="M5635" s="4"/>
      <c r="N5635" s="4" t="s">
        <v>50</v>
      </c>
      <c r="O5635" s="4"/>
      <c r="P5635" s="4"/>
      <c r="Q5635" s="4"/>
      <c r="R5635" s="4"/>
      <c r="S5635" s="4"/>
      <c r="T5635" s="4"/>
      <c r="U5635" s="4"/>
      <c r="V5635" s="4" t="s">
        <v>50</v>
      </c>
      <c r="W5635" s="4"/>
      <c r="X5635" s="4"/>
      <c r="Y5635" s="4"/>
      <c r="Z5635" s="4"/>
      <c r="AA5635" s="4"/>
      <c r="AB5635" s="4" t="s">
        <v>50</v>
      </c>
      <c r="AC5635" s="4"/>
      <c r="AD5635" s="4"/>
      <c r="AE5635" s="4"/>
      <c r="AF5635" s="4"/>
      <c r="AG5635" s="4"/>
      <c r="AH5635" s="4"/>
      <c r="AI5635" s="4"/>
      <c r="AJ5635" s="4"/>
      <c r="AK5635" s="4"/>
      <c r="AL5635" s="4"/>
      <c r="AM5635" s="4"/>
      <c r="AN5635" s="4"/>
      <c r="AO5635" s="4"/>
      <c r="AP5635" s="4"/>
      <c r="AQ5635" s="4" t="s">
        <v>50</v>
      </c>
      <c r="AR5635" s="4"/>
      <c r="AS5635" s="4" t="s">
        <v>50</v>
      </c>
    </row>
    <row r="5636" spans="1:45" x14ac:dyDescent="0.25">
      <c r="A5636" s="4" t="s">
        <v>10087</v>
      </c>
      <c r="B5636" s="6" t="s">
        <v>10374</v>
      </c>
      <c r="C5636" s="6" t="s">
        <v>10375</v>
      </c>
      <c r="D5636" s="10" t="s">
        <v>45</v>
      </c>
      <c r="E5636" s="11" t="s">
        <v>95</v>
      </c>
      <c r="F5636" s="12"/>
      <c r="G5636" s="12"/>
      <c r="H5636" s="12"/>
      <c r="I5636" s="12"/>
      <c r="J5636" s="12"/>
      <c r="K5636" s="12"/>
      <c r="L5636" s="12"/>
      <c r="M5636" s="12"/>
      <c r="N5636" s="12" t="s">
        <v>50</v>
      </c>
      <c r="O5636" s="12"/>
      <c r="P5636" s="12"/>
      <c r="Q5636" s="12"/>
      <c r="R5636" s="12"/>
      <c r="S5636" s="12"/>
      <c r="T5636" s="12"/>
      <c r="U5636" s="12"/>
      <c r="V5636" s="12" t="s">
        <v>50</v>
      </c>
      <c r="W5636" s="12"/>
      <c r="X5636" s="12"/>
      <c r="Y5636" s="12"/>
      <c r="Z5636" s="12"/>
      <c r="AA5636" s="12"/>
      <c r="AB5636" s="12" t="s">
        <v>50</v>
      </c>
      <c r="AC5636" s="12"/>
      <c r="AD5636" s="12"/>
      <c r="AE5636" s="12" t="s">
        <v>50</v>
      </c>
      <c r="AF5636" s="12"/>
      <c r="AG5636" s="12"/>
      <c r="AH5636" s="12"/>
      <c r="AI5636" s="12"/>
      <c r="AJ5636" s="12"/>
      <c r="AK5636" s="12"/>
      <c r="AL5636" s="12"/>
      <c r="AM5636" s="12" t="s">
        <v>50</v>
      </c>
      <c r="AN5636" s="12"/>
      <c r="AO5636" s="12"/>
      <c r="AP5636" s="12"/>
      <c r="AQ5636" s="12" t="s">
        <v>50</v>
      </c>
      <c r="AR5636" s="12" t="s">
        <v>50</v>
      </c>
      <c r="AS5636" s="12" t="s">
        <v>50</v>
      </c>
    </row>
    <row r="5637" spans="1:45" x14ac:dyDescent="0.25">
      <c r="A5637" s="4" t="s">
        <v>10087</v>
      </c>
      <c r="B5637" s="6" t="s">
        <v>10377</v>
      </c>
      <c r="C5637" s="6" t="s">
        <v>10378</v>
      </c>
      <c r="D5637" s="10" t="s">
        <v>45</v>
      </c>
      <c r="E5637" s="11" t="s">
        <v>10376</v>
      </c>
      <c r="F5637" s="12"/>
      <c r="G5637" s="12"/>
      <c r="H5637" s="12"/>
      <c r="I5637" s="12"/>
      <c r="J5637" s="12"/>
      <c r="K5637" s="12"/>
      <c r="L5637" s="12"/>
      <c r="M5637" s="12"/>
      <c r="N5637" s="12" t="s">
        <v>50</v>
      </c>
      <c r="O5637" s="12"/>
      <c r="P5637" s="12"/>
      <c r="Q5637" s="12"/>
      <c r="R5637" s="12"/>
      <c r="S5637" s="12"/>
      <c r="T5637" s="12"/>
      <c r="U5637" s="12" t="s">
        <v>50</v>
      </c>
      <c r="V5637" s="12" t="s">
        <v>50</v>
      </c>
      <c r="W5637" s="12" t="s">
        <v>50</v>
      </c>
      <c r="X5637" s="12" t="s">
        <v>50</v>
      </c>
      <c r="Y5637" s="12" t="s">
        <v>50</v>
      </c>
      <c r="Z5637" s="12" t="s">
        <v>50</v>
      </c>
      <c r="AA5637" s="12" t="s">
        <v>50</v>
      </c>
      <c r="AB5637" s="12" t="s">
        <v>50</v>
      </c>
      <c r="AC5637" s="12" t="s">
        <v>50</v>
      </c>
      <c r="AD5637" s="12" t="s">
        <v>50</v>
      </c>
      <c r="AE5637" s="12" t="s">
        <v>50</v>
      </c>
      <c r="AF5637" s="12" t="s">
        <v>50</v>
      </c>
      <c r="AG5637" s="12" t="s">
        <v>50</v>
      </c>
      <c r="AH5637" s="12" t="s">
        <v>50</v>
      </c>
      <c r="AI5637" s="12" t="s">
        <v>50</v>
      </c>
      <c r="AJ5637" s="12" t="s">
        <v>50</v>
      </c>
      <c r="AK5637" s="12" t="s">
        <v>50</v>
      </c>
      <c r="AL5637" s="12" t="s">
        <v>50</v>
      </c>
      <c r="AM5637" s="12" t="s">
        <v>50</v>
      </c>
      <c r="AN5637" s="12" t="s">
        <v>50</v>
      </c>
      <c r="AO5637" s="12" t="s">
        <v>50</v>
      </c>
      <c r="AP5637" s="12" t="s">
        <v>50</v>
      </c>
      <c r="AQ5637" s="12" t="s">
        <v>50</v>
      </c>
      <c r="AR5637" s="12" t="s">
        <v>50</v>
      </c>
      <c r="AS5637" s="12" t="s">
        <v>50</v>
      </c>
    </row>
    <row r="5638" spans="1:45" x14ac:dyDescent="0.25">
      <c r="A5638" s="4" t="s">
        <v>10087</v>
      </c>
      <c r="B5638" s="6" t="s">
        <v>10377</v>
      </c>
      <c r="C5638" s="6" t="s">
        <v>10378</v>
      </c>
      <c r="D5638" s="7" t="s">
        <v>54</v>
      </c>
      <c r="E5638" s="6" t="s">
        <v>55</v>
      </c>
      <c r="F5638" s="4"/>
      <c r="G5638" s="4"/>
      <c r="H5638" s="4"/>
      <c r="I5638" s="4"/>
      <c r="J5638" s="4"/>
      <c r="K5638" s="4"/>
      <c r="L5638" s="4"/>
      <c r="M5638" s="4"/>
      <c r="N5638" s="4" t="s">
        <v>50</v>
      </c>
      <c r="O5638" s="4"/>
      <c r="P5638" s="4"/>
      <c r="Q5638" s="4"/>
      <c r="R5638" s="4"/>
      <c r="S5638" s="4"/>
      <c r="T5638" s="4"/>
      <c r="U5638" s="4"/>
      <c r="V5638" s="4" t="s">
        <v>50</v>
      </c>
      <c r="W5638" s="4" t="s">
        <v>50</v>
      </c>
      <c r="X5638" s="4" t="s">
        <v>50</v>
      </c>
      <c r="Y5638" s="4" t="s">
        <v>50</v>
      </c>
      <c r="Z5638" s="4" t="s">
        <v>50</v>
      </c>
      <c r="AA5638" s="4"/>
      <c r="AB5638" s="4" t="s">
        <v>50</v>
      </c>
      <c r="AC5638" s="4"/>
      <c r="AD5638" s="4"/>
      <c r="AE5638" s="4" t="s">
        <v>50</v>
      </c>
      <c r="AF5638" s="4" t="s">
        <v>50</v>
      </c>
      <c r="AG5638" s="4" t="s">
        <v>50</v>
      </c>
      <c r="AH5638" s="4"/>
      <c r="AI5638" s="4" t="s">
        <v>50</v>
      </c>
      <c r="AJ5638" s="4" t="s">
        <v>50</v>
      </c>
      <c r="AK5638" s="4" t="s">
        <v>50</v>
      </c>
      <c r="AL5638" s="4" t="s">
        <v>50</v>
      </c>
      <c r="AM5638" s="4" t="s">
        <v>50</v>
      </c>
      <c r="AN5638" s="4"/>
      <c r="AO5638" s="4" t="s">
        <v>50</v>
      </c>
      <c r="AP5638" s="4" t="s">
        <v>50</v>
      </c>
      <c r="AQ5638" s="4" t="s">
        <v>50</v>
      </c>
      <c r="AR5638" s="4" t="s">
        <v>50</v>
      </c>
      <c r="AS5638" s="4" t="s">
        <v>50</v>
      </c>
    </row>
    <row r="5639" spans="1:45" x14ac:dyDescent="0.25">
      <c r="A5639" s="4" t="s">
        <v>10087</v>
      </c>
      <c r="B5639" s="6" t="s">
        <v>10380</v>
      </c>
      <c r="C5639" s="6" t="s">
        <v>10381</v>
      </c>
      <c r="D5639" s="10" t="s">
        <v>45</v>
      </c>
      <c r="E5639" s="11" t="s">
        <v>10379</v>
      </c>
      <c r="F5639" s="12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 t="s">
        <v>50</v>
      </c>
      <c r="W5639" s="12" t="s">
        <v>50</v>
      </c>
      <c r="X5639" s="12" t="s">
        <v>50</v>
      </c>
      <c r="Y5639" s="12" t="s">
        <v>50</v>
      </c>
      <c r="Z5639" s="12" t="s">
        <v>50</v>
      </c>
      <c r="AA5639" s="12"/>
      <c r="AB5639" s="12" t="s">
        <v>50</v>
      </c>
      <c r="AC5639" s="12"/>
      <c r="AD5639" s="12"/>
      <c r="AE5639" s="12" t="s">
        <v>50</v>
      </c>
      <c r="AF5639" s="12"/>
      <c r="AG5639" s="12"/>
      <c r="AH5639" s="12"/>
      <c r="AI5639" s="12" t="s">
        <v>50</v>
      </c>
      <c r="AJ5639" s="12"/>
      <c r="AK5639" s="12" t="s">
        <v>50</v>
      </c>
      <c r="AL5639" s="12"/>
      <c r="AM5639" s="12" t="s">
        <v>50</v>
      </c>
      <c r="AN5639" s="12"/>
      <c r="AO5639" s="12"/>
      <c r="AP5639" s="12"/>
      <c r="AQ5639" s="12" t="s">
        <v>50</v>
      </c>
      <c r="AR5639" s="12" t="s">
        <v>50</v>
      </c>
      <c r="AS5639" s="12" t="s">
        <v>50</v>
      </c>
    </row>
    <row r="5640" spans="1:45" x14ac:dyDescent="0.25">
      <c r="A5640" s="4" t="s">
        <v>10087</v>
      </c>
      <c r="B5640" s="6" t="s">
        <v>10380</v>
      </c>
      <c r="C5640" s="6" t="s">
        <v>10381</v>
      </c>
      <c r="D5640" s="7" t="s">
        <v>54</v>
      </c>
      <c r="E5640" s="6" t="s">
        <v>4876</v>
      </c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 t="s">
        <v>50</v>
      </c>
      <c r="W5640" s="4" t="s">
        <v>50</v>
      </c>
      <c r="X5640" s="4"/>
      <c r="Y5640" s="4"/>
      <c r="Z5640" s="4"/>
      <c r="AA5640" s="4"/>
      <c r="AB5640" s="4" t="s">
        <v>50</v>
      </c>
      <c r="AC5640" s="4"/>
      <c r="AD5640" s="4"/>
      <c r="AE5640" s="4"/>
      <c r="AF5640" s="4"/>
      <c r="AG5640" s="4"/>
      <c r="AH5640" s="4"/>
      <c r="AI5640" s="4" t="s">
        <v>50</v>
      </c>
      <c r="AJ5640" s="4"/>
      <c r="AK5640" s="4" t="s">
        <v>50</v>
      </c>
      <c r="AL5640" s="4"/>
      <c r="AM5640" s="4" t="s">
        <v>50</v>
      </c>
      <c r="AN5640" s="4"/>
      <c r="AO5640" s="4"/>
      <c r="AP5640" s="4"/>
      <c r="AQ5640" s="4" t="s">
        <v>50</v>
      </c>
      <c r="AR5640" s="4" t="s">
        <v>50</v>
      </c>
      <c r="AS5640" s="4" t="s">
        <v>50</v>
      </c>
    </row>
    <row r="5641" spans="1:45" x14ac:dyDescent="0.25">
      <c r="A5641" s="4" t="s">
        <v>10087</v>
      </c>
      <c r="B5641" s="6" t="s">
        <v>10382</v>
      </c>
      <c r="C5641" s="6" t="s">
        <v>10388</v>
      </c>
      <c r="D5641" s="10" t="s">
        <v>45</v>
      </c>
      <c r="E5641" s="11" t="s">
        <v>10387</v>
      </c>
      <c r="F5641" s="12"/>
      <c r="G5641" s="12"/>
      <c r="H5641" s="12"/>
      <c r="I5641" s="12"/>
      <c r="J5641" s="12"/>
      <c r="K5641" s="12"/>
      <c r="L5641" s="12"/>
      <c r="M5641" s="12"/>
      <c r="N5641" s="12" t="s">
        <v>50</v>
      </c>
      <c r="O5641" s="12"/>
      <c r="P5641" s="12"/>
      <c r="Q5641" s="12"/>
      <c r="R5641" s="12"/>
      <c r="S5641" s="12"/>
      <c r="T5641" s="12"/>
      <c r="U5641" s="12"/>
      <c r="V5641" s="12" t="s">
        <v>50</v>
      </c>
      <c r="W5641" s="12"/>
      <c r="X5641" s="12"/>
      <c r="Y5641" s="12"/>
      <c r="Z5641" s="12"/>
      <c r="AA5641" s="12"/>
      <c r="AB5641" s="12" t="s">
        <v>50</v>
      </c>
      <c r="AC5641" s="12"/>
      <c r="AD5641" s="12"/>
      <c r="AE5641" s="12" t="s">
        <v>50</v>
      </c>
      <c r="AF5641" s="12"/>
      <c r="AG5641" s="12"/>
      <c r="AH5641" s="12"/>
      <c r="AI5641" s="12"/>
      <c r="AJ5641" s="12"/>
      <c r="AK5641" s="12"/>
      <c r="AL5641" s="12"/>
      <c r="AM5641" s="12"/>
      <c r="AN5641" s="12"/>
      <c r="AO5641" s="12"/>
      <c r="AP5641" s="12"/>
      <c r="AQ5641" s="12" t="s">
        <v>50</v>
      </c>
      <c r="AR5641" s="12"/>
      <c r="AS5641" s="12" t="s">
        <v>50</v>
      </c>
    </row>
    <row r="5642" spans="1:45" x14ac:dyDescent="0.25">
      <c r="A5642" s="4" t="s">
        <v>10087</v>
      </c>
      <c r="B5642" s="6" t="s">
        <v>10382</v>
      </c>
      <c r="C5642" s="6" t="s">
        <v>10388</v>
      </c>
      <c r="D5642" s="7" t="s">
        <v>54</v>
      </c>
      <c r="E5642" s="6" t="s">
        <v>484</v>
      </c>
      <c r="F5642" s="4"/>
      <c r="G5642" s="4"/>
      <c r="H5642" s="4"/>
      <c r="I5642" s="4"/>
      <c r="J5642" s="4"/>
      <c r="K5642" s="4"/>
      <c r="L5642" s="4"/>
      <c r="M5642" s="4"/>
      <c r="N5642" s="4" t="s">
        <v>50</v>
      </c>
      <c r="O5642" s="4"/>
      <c r="P5642" s="4"/>
      <c r="Q5642" s="4"/>
      <c r="R5642" s="4"/>
      <c r="S5642" s="4"/>
      <c r="T5642" s="4"/>
      <c r="U5642" s="4"/>
      <c r="V5642" s="4" t="s">
        <v>50</v>
      </c>
      <c r="W5642" s="4"/>
      <c r="X5642" s="4"/>
      <c r="Y5642" s="4"/>
      <c r="Z5642" s="4"/>
      <c r="AA5642" s="4"/>
      <c r="AB5642" s="4" t="s">
        <v>50</v>
      </c>
      <c r="AC5642" s="4"/>
      <c r="AD5642" s="4"/>
      <c r="AE5642" s="4"/>
      <c r="AF5642" s="4"/>
      <c r="AG5642" s="4"/>
      <c r="AH5642" s="4"/>
      <c r="AI5642" s="4"/>
      <c r="AJ5642" s="4"/>
      <c r="AK5642" s="4"/>
      <c r="AL5642" s="4"/>
      <c r="AM5642" s="4"/>
      <c r="AN5642" s="4"/>
      <c r="AO5642" s="4"/>
      <c r="AP5642" s="4"/>
      <c r="AQ5642" s="4" t="s">
        <v>50</v>
      </c>
      <c r="AR5642" s="4"/>
      <c r="AS5642" s="4" t="s">
        <v>50</v>
      </c>
    </row>
    <row r="5643" spans="1:45" x14ac:dyDescent="0.25">
      <c r="A5643" s="4" t="s">
        <v>10087</v>
      </c>
      <c r="B5643" s="6" t="s">
        <v>10382</v>
      </c>
      <c r="C5643" s="6" t="s">
        <v>10383</v>
      </c>
      <c r="D5643" s="10" t="s">
        <v>45</v>
      </c>
      <c r="E5643" s="11" t="s">
        <v>1314</v>
      </c>
      <c r="F5643" s="12"/>
      <c r="G5643" s="12"/>
      <c r="H5643" s="12"/>
      <c r="I5643" s="12"/>
      <c r="J5643" s="12"/>
      <c r="K5643" s="12"/>
      <c r="L5643" s="12"/>
      <c r="M5643" s="12"/>
      <c r="N5643" s="12" t="s">
        <v>50</v>
      </c>
      <c r="O5643" s="12"/>
      <c r="P5643" s="12"/>
      <c r="Q5643" s="12"/>
      <c r="R5643" s="12"/>
      <c r="S5643" s="12"/>
      <c r="T5643" s="12"/>
      <c r="U5643" s="12" t="s">
        <v>50</v>
      </c>
      <c r="V5643" s="12" t="s">
        <v>50</v>
      </c>
      <c r="W5643" s="12" t="s">
        <v>50</v>
      </c>
      <c r="X5643" s="12" t="s">
        <v>50</v>
      </c>
      <c r="Y5643" s="12" t="s">
        <v>50</v>
      </c>
      <c r="Z5643" s="12" t="s">
        <v>50</v>
      </c>
      <c r="AA5643" s="12" t="s">
        <v>50</v>
      </c>
      <c r="AB5643" s="12" t="s">
        <v>50</v>
      </c>
      <c r="AC5643" s="12" t="s">
        <v>50</v>
      </c>
      <c r="AD5643" s="12" t="s">
        <v>50</v>
      </c>
      <c r="AE5643" s="12" t="s">
        <v>50</v>
      </c>
      <c r="AF5643" s="12" t="s">
        <v>50</v>
      </c>
      <c r="AG5643" s="12" t="s">
        <v>50</v>
      </c>
      <c r="AH5643" s="12" t="s">
        <v>50</v>
      </c>
      <c r="AI5643" s="12" t="s">
        <v>50</v>
      </c>
      <c r="AJ5643" s="12" t="s">
        <v>50</v>
      </c>
      <c r="AK5643" s="12" t="s">
        <v>50</v>
      </c>
      <c r="AL5643" s="12" t="s">
        <v>50</v>
      </c>
      <c r="AM5643" s="12" t="s">
        <v>50</v>
      </c>
      <c r="AN5643" s="12" t="s">
        <v>50</v>
      </c>
      <c r="AO5643" s="12" t="s">
        <v>50</v>
      </c>
      <c r="AP5643" s="12" t="s">
        <v>50</v>
      </c>
      <c r="AQ5643" s="12" t="s">
        <v>50</v>
      </c>
      <c r="AR5643" s="12" t="s">
        <v>50</v>
      </c>
      <c r="AS5643" s="12" t="s">
        <v>50</v>
      </c>
    </row>
    <row r="5644" spans="1:45" x14ac:dyDescent="0.25">
      <c r="A5644" s="4" t="s">
        <v>10087</v>
      </c>
      <c r="B5644" s="6" t="s">
        <v>10382</v>
      </c>
      <c r="C5644" s="6" t="s">
        <v>10383</v>
      </c>
      <c r="D5644" s="7" t="s">
        <v>54</v>
      </c>
      <c r="E5644" s="6" t="s">
        <v>76</v>
      </c>
      <c r="F5644" s="4"/>
      <c r="G5644" s="4"/>
      <c r="H5644" s="4"/>
      <c r="I5644" s="4"/>
      <c r="J5644" s="4"/>
      <c r="K5644" s="4"/>
      <c r="L5644" s="4"/>
      <c r="M5644" s="4"/>
      <c r="N5644" s="4" t="s">
        <v>50</v>
      </c>
      <c r="O5644" s="4"/>
      <c r="P5644" s="4"/>
      <c r="Q5644" s="4"/>
      <c r="R5644" s="4"/>
      <c r="S5644" s="4"/>
      <c r="T5644" s="4"/>
      <c r="U5644" s="4" t="s">
        <v>50</v>
      </c>
      <c r="V5644" s="4" t="s">
        <v>50</v>
      </c>
      <c r="W5644" s="4" t="s">
        <v>50</v>
      </c>
      <c r="X5644" s="4" t="s">
        <v>50</v>
      </c>
      <c r="Y5644" s="4" t="s">
        <v>50</v>
      </c>
      <c r="Z5644" s="4" t="s">
        <v>50</v>
      </c>
      <c r="AA5644" s="4" t="s">
        <v>50</v>
      </c>
      <c r="AB5644" s="4" t="s">
        <v>50</v>
      </c>
      <c r="AC5644" s="4" t="s">
        <v>50</v>
      </c>
      <c r="AD5644" s="4" t="s">
        <v>50</v>
      </c>
      <c r="AE5644" s="4" t="s">
        <v>50</v>
      </c>
      <c r="AF5644" s="4" t="s">
        <v>50</v>
      </c>
      <c r="AG5644" s="4" t="s">
        <v>50</v>
      </c>
      <c r="AH5644" s="4" t="s">
        <v>50</v>
      </c>
      <c r="AI5644" s="4" t="s">
        <v>50</v>
      </c>
      <c r="AJ5644" s="4" t="s">
        <v>50</v>
      </c>
      <c r="AK5644" s="4" t="s">
        <v>50</v>
      </c>
      <c r="AL5644" s="4" t="s">
        <v>50</v>
      </c>
      <c r="AM5644" s="4" t="s">
        <v>50</v>
      </c>
      <c r="AN5644" s="4" t="s">
        <v>50</v>
      </c>
      <c r="AO5644" s="4" t="s">
        <v>50</v>
      </c>
      <c r="AP5644" s="4" t="s">
        <v>50</v>
      </c>
      <c r="AQ5644" s="4" t="s">
        <v>50</v>
      </c>
      <c r="AR5644" s="4" t="s">
        <v>50</v>
      </c>
      <c r="AS5644" s="4" t="s">
        <v>50</v>
      </c>
    </row>
    <row r="5645" spans="1:45" x14ac:dyDescent="0.25">
      <c r="A5645" s="4" t="s">
        <v>10087</v>
      </c>
      <c r="B5645" s="6" t="s">
        <v>10382</v>
      </c>
      <c r="C5645" s="6" t="s">
        <v>10383</v>
      </c>
      <c r="D5645" s="7" t="s">
        <v>54</v>
      </c>
      <c r="E5645" s="6" t="s">
        <v>484</v>
      </c>
      <c r="F5645" s="4"/>
      <c r="G5645" s="4"/>
      <c r="H5645" s="4"/>
      <c r="I5645" s="4"/>
      <c r="J5645" s="4"/>
      <c r="K5645" s="4"/>
      <c r="L5645" s="4"/>
      <c r="M5645" s="4"/>
      <c r="N5645" s="4" t="s">
        <v>50</v>
      </c>
      <c r="O5645" s="4"/>
      <c r="P5645" s="4"/>
      <c r="Q5645" s="4"/>
      <c r="R5645" s="4"/>
      <c r="S5645" s="4"/>
      <c r="T5645" s="4"/>
      <c r="U5645" s="4"/>
      <c r="V5645" s="4" t="s">
        <v>50</v>
      </c>
      <c r="W5645" s="4"/>
      <c r="X5645" s="4"/>
      <c r="Y5645" s="4"/>
      <c r="Z5645" s="4"/>
      <c r="AA5645" s="4"/>
      <c r="AB5645" s="4" t="s">
        <v>50</v>
      </c>
      <c r="AC5645" s="4"/>
      <c r="AD5645" s="4"/>
      <c r="AE5645" s="4"/>
      <c r="AF5645" s="4"/>
      <c r="AG5645" s="4"/>
      <c r="AH5645" s="4"/>
      <c r="AI5645" s="4"/>
      <c r="AJ5645" s="4"/>
      <c r="AK5645" s="4"/>
      <c r="AL5645" s="4"/>
      <c r="AM5645" s="4"/>
      <c r="AN5645" s="4"/>
      <c r="AO5645" s="4"/>
      <c r="AP5645" s="4"/>
      <c r="AQ5645" s="4" t="s">
        <v>50</v>
      </c>
      <c r="AR5645" s="4"/>
      <c r="AS5645" s="4" t="s">
        <v>50</v>
      </c>
    </row>
    <row r="5646" spans="1:45" x14ac:dyDescent="0.25">
      <c r="A5646" s="4" t="s">
        <v>10087</v>
      </c>
      <c r="B5646" s="6" t="s">
        <v>10385</v>
      </c>
      <c r="C5646" s="6" t="s">
        <v>10386</v>
      </c>
      <c r="D5646" s="10" t="s">
        <v>45</v>
      </c>
      <c r="E5646" s="11" t="s">
        <v>10384</v>
      </c>
      <c r="F5646" s="12"/>
      <c r="G5646" s="12"/>
      <c r="H5646" s="12"/>
      <c r="I5646" s="12"/>
      <c r="J5646" s="12"/>
      <c r="K5646" s="12"/>
      <c r="L5646" s="12"/>
      <c r="M5646" s="12"/>
      <c r="N5646" s="12" t="s">
        <v>50</v>
      </c>
      <c r="O5646" s="12"/>
      <c r="P5646" s="12"/>
      <c r="Q5646" s="12"/>
      <c r="R5646" s="12"/>
      <c r="S5646" s="12"/>
      <c r="T5646" s="12"/>
      <c r="U5646" s="12"/>
      <c r="V5646" s="12" t="s">
        <v>50</v>
      </c>
      <c r="W5646" s="12"/>
      <c r="X5646" s="12"/>
      <c r="Y5646" s="12"/>
      <c r="Z5646" s="12"/>
      <c r="AA5646" s="12"/>
      <c r="AB5646" s="12" t="s">
        <v>50</v>
      </c>
      <c r="AC5646" s="12"/>
      <c r="AD5646" s="12"/>
      <c r="AE5646" s="12" t="s">
        <v>50</v>
      </c>
      <c r="AF5646" s="12"/>
      <c r="AG5646" s="12"/>
      <c r="AH5646" s="12"/>
      <c r="AI5646" s="12"/>
      <c r="AJ5646" s="12"/>
      <c r="AK5646" s="12"/>
      <c r="AL5646" s="12"/>
      <c r="AM5646" s="12" t="s">
        <v>50</v>
      </c>
      <c r="AN5646" s="12"/>
      <c r="AO5646" s="12"/>
      <c r="AP5646" s="12"/>
      <c r="AQ5646" s="12" t="s">
        <v>50</v>
      </c>
      <c r="AR5646" s="12" t="s">
        <v>50</v>
      </c>
      <c r="AS5646" s="12" t="s">
        <v>50</v>
      </c>
    </row>
    <row r="5647" spans="1:45" x14ac:dyDescent="0.25">
      <c r="A5647" s="4" t="s">
        <v>10087</v>
      </c>
      <c r="B5647" s="6" t="s">
        <v>10390</v>
      </c>
      <c r="C5647" s="6" t="s">
        <v>10391</v>
      </c>
      <c r="D5647" s="10" t="s">
        <v>45</v>
      </c>
      <c r="E5647" s="11" t="s">
        <v>10389</v>
      </c>
      <c r="F5647" s="12"/>
      <c r="G5647" s="12"/>
      <c r="H5647" s="12"/>
      <c r="I5647" s="12"/>
      <c r="J5647" s="12"/>
      <c r="K5647" s="12"/>
      <c r="L5647" s="12"/>
      <c r="M5647" s="12"/>
      <c r="N5647" s="12" t="s">
        <v>50</v>
      </c>
      <c r="O5647" s="12"/>
      <c r="P5647" s="12"/>
      <c r="Q5647" s="12"/>
      <c r="R5647" s="12"/>
      <c r="S5647" s="12"/>
      <c r="T5647" s="12"/>
      <c r="U5647" s="12"/>
      <c r="V5647" s="12" t="s">
        <v>50</v>
      </c>
      <c r="W5647" s="12"/>
      <c r="X5647" s="12"/>
      <c r="Y5647" s="12"/>
      <c r="Z5647" s="12"/>
      <c r="AA5647" s="12"/>
      <c r="AB5647" s="12" t="s">
        <v>50</v>
      </c>
      <c r="AC5647" s="12"/>
      <c r="AD5647" s="12"/>
      <c r="AE5647" s="12"/>
      <c r="AF5647" s="12"/>
      <c r="AG5647" s="12"/>
      <c r="AH5647" s="12"/>
      <c r="AI5647" s="12"/>
      <c r="AJ5647" s="12"/>
      <c r="AK5647" s="12"/>
      <c r="AL5647" s="12"/>
      <c r="AM5647" s="12"/>
      <c r="AN5647" s="12"/>
      <c r="AO5647" s="12"/>
      <c r="AP5647" s="12"/>
      <c r="AQ5647" s="12"/>
      <c r="AR5647" s="12"/>
      <c r="AS5647" s="12" t="s">
        <v>50</v>
      </c>
    </row>
    <row r="5648" spans="1:45" x14ac:dyDescent="0.25">
      <c r="A5648" s="4" t="s">
        <v>10087</v>
      </c>
      <c r="B5648" s="6" t="s">
        <v>10390</v>
      </c>
      <c r="C5648" s="6" t="s">
        <v>10391</v>
      </c>
      <c r="D5648" s="7" t="s">
        <v>54</v>
      </c>
      <c r="E5648" s="6" t="s">
        <v>76</v>
      </c>
      <c r="F5648" s="4"/>
      <c r="G5648" s="4"/>
      <c r="H5648" s="4"/>
      <c r="I5648" s="4"/>
      <c r="J5648" s="4"/>
      <c r="K5648" s="4"/>
      <c r="L5648" s="4"/>
      <c r="M5648" s="4"/>
      <c r="N5648" s="4" t="s">
        <v>50</v>
      </c>
      <c r="O5648" s="4"/>
      <c r="P5648" s="4"/>
      <c r="Q5648" s="4"/>
      <c r="R5648" s="4"/>
      <c r="S5648" s="4"/>
      <c r="T5648" s="4"/>
      <c r="U5648" s="4"/>
      <c r="V5648" s="4" t="s">
        <v>50</v>
      </c>
      <c r="W5648" s="4"/>
      <c r="X5648" s="4"/>
      <c r="Y5648" s="4"/>
      <c r="Z5648" s="4"/>
      <c r="AA5648" s="4"/>
      <c r="AB5648" s="4" t="s">
        <v>50</v>
      </c>
      <c r="AC5648" s="4"/>
      <c r="AD5648" s="4"/>
      <c r="AE5648" s="4"/>
      <c r="AF5648" s="4"/>
      <c r="AG5648" s="4"/>
      <c r="AH5648" s="4"/>
      <c r="AI5648" s="4"/>
      <c r="AJ5648" s="4"/>
      <c r="AK5648" s="4"/>
      <c r="AL5648" s="4"/>
      <c r="AM5648" s="4"/>
      <c r="AN5648" s="4"/>
      <c r="AO5648" s="4"/>
      <c r="AP5648" s="4"/>
      <c r="AQ5648" s="4"/>
      <c r="AR5648" s="4"/>
      <c r="AS5648" s="4" t="s">
        <v>50</v>
      </c>
    </row>
    <row r="5649" spans="1:45" x14ac:dyDescent="0.25">
      <c r="A5649" s="4" t="s">
        <v>10087</v>
      </c>
      <c r="B5649" s="6" t="s">
        <v>10395</v>
      </c>
      <c r="C5649" s="6" t="s">
        <v>10396</v>
      </c>
      <c r="D5649" s="10" t="s">
        <v>45</v>
      </c>
      <c r="E5649" s="11" t="s">
        <v>95</v>
      </c>
      <c r="F5649" s="12"/>
      <c r="G5649" s="12"/>
      <c r="H5649" s="12"/>
      <c r="I5649" s="12"/>
      <c r="J5649" s="12"/>
      <c r="K5649" s="12"/>
      <c r="L5649" s="12"/>
      <c r="M5649" s="12"/>
      <c r="N5649" s="12" t="s">
        <v>50</v>
      </c>
      <c r="O5649" s="12"/>
      <c r="P5649" s="12"/>
      <c r="Q5649" s="12"/>
      <c r="R5649" s="12"/>
      <c r="S5649" s="12"/>
      <c r="T5649" s="12"/>
      <c r="U5649" s="12"/>
      <c r="V5649" s="12" t="s">
        <v>50</v>
      </c>
      <c r="W5649" s="12"/>
      <c r="X5649" s="12"/>
      <c r="Y5649" s="12"/>
      <c r="Z5649" s="12"/>
      <c r="AA5649" s="12"/>
      <c r="AB5649" s="12" t="s">
        <v>50</v>
      </c>
      <c r="AC5649" s="12"/>
      <c r="AD5649" s="12"/>
      <c r="AE5649" s="12"/>
      <c r="AF5649" s="12"/>
      <c r="AG5649" s="12"/>
      <c r="AH5649" s="12"/>
      <c r="AI5649" s="12"/>
      <c r="AJ5649" s="12"/>
      <c r="AK5649" s="12"/>
      <c r="AL5649" s="12"/>
      <c r="AM5649" s="12"/>
      <c r="AN5649" s="12"/>
      <c r="AO5649" s="12"/>
      <c r="AP5649" s="12"/>
      <c r="AQ5649" s="12" t="s">
        <v>50</v>
      </c>
      <c r="AR5649" s="12"/>
      <c r="AS5649" s="12" t="s">
        <v>50</v>
      </c>
    </row>
    <row r="5650" spans="1:45" x14ac:dyDescent="0.25">
      <c r="A5650" s="4" t="s">
        <v>10087</v>
      </c>
      <c r="B5650" s="6" t="s">
        <v>10393</v>
      </c>
      <c r="C5650" s="6" t="s">
        <v>10394</v>
      </c>
      <c r="D5650" s="10" t="s">
        <v>45</v>
      </c>
      <c r="E5650" s="11" t="s">
        <v>10392</v>
      </c>
      <c r="F5650" s="12"/>
      <c r="G5650" s="12"/>
      <c r="H5650" s="12"/>
      <c r="I5650" s="12"/>
      <c r="J5650" s="12"/>
      <c r="K5650" s="12"/>
      <c r="L5650" s="12"/>
      <c r="M5650" s="12"/>
      <c r="N5650" s="12" t="s">
        <v>50</v>
      </c>
      <c r="O5650" s="12"/>
      <c r="P5650" s="12"/>
      <c r="Q5650" s="12"/>
      <c r="R5650" s="12"/>
      <c r="S5650" s="12"/>
      <c r="T5650" s="12"/>
      <c r="U5650" s="12"/>
      <c r="V5650" s="12" t="s">
        <v>50</v>
      </c>
      <c r="W5650" s="12"/>
      <c r="X5650" s="12"/>
      <c r="Y5650" s="12"/>
      <c r="Z5650" s="12"/>
      <c r="AA5650" s="12"/>
      <c r="AB5650" s="12" t="s">
        <v>50</v>
      </c>
      <c r="AC5650" s="12"/>
      <c r="AD5650" s="12"/>
      <c r="AE5650" s="12" t="s">
        <v>50</v>
      </c>
      <c r="AF5650" s="12"/>
      <c r="AG5650" s="12"/>
      <c r="AH5650" s="12"/>
      <c r="AI5650" s="12"/>
      <c r="AJ5650" s="12"/>
      <c r="AK5650" s="12"/>
      <c r="AL5650" s="12"/>
      <c r="AM5650" s="12" t="s">
        <v>50</v>
      </c>
      <c r="AN5650" s="12"/>
      <c r="AO5650" s="12"/>
      <c r="AP5650" s="12"/>
      <c r="AQ5650" s="12" t="s">
        <v>50</v>
      </c>
      <c r="AR5650" s="12" t="s">
        <v>50</v>
      </c>
      <c r="AS5650" s="12" t="s">
        <v>50</v>
      </c>
    </row>
    <row r="5651" spans="1:45" x14ac:dyDescent="0.25">
      <c r="A5651" s="4" t="s">
        <v>10087</v>
      </c>
      <c r="B5651" s="6" t="s">
        <v>10397</v>
      </c>
      <c r="C5651" s="6" t="s">
        <v>10398</v>
      </c>
      <c r="D5651" s="10" t="s">
        <v>45</v>
      </c>
      <c r="E5651" s="11" t="s">
        <v>848</v>
      </c>
      <c r="F5651" s="12"/>
      <c r="G5651" s="12"/>
      <c r="H5651" s="12"/>
      <c r="I5651" s="12"/>
      <c r="J5651" s="12"/>
      <c r="K5651" s="12"/>
      <c r="L5651" s="12"/>
      <c r="M5651" s="12"/>
      <c r="N5651" s="12" t="s">
        <v>50</v>
      </c>
      <c r="O5651" s="12"/>
      <c r="P5651" s="12"/>
      <c r="Q5651" s="12"/>
      <c r="R5651" s="12"/>
      <c r="S5651" s="12"/>
      <c r="T5651" s="12"/>
      <c r="U5651" s="12" t="s">
        <v>50</v>
      </c>
      <c r="V5651" s="12" t="s">
        <v>50</v>
      </c>
      <c r="W5651" s="12" t="s">
        <v>50</v>
      </c>
      <c r="X5651" s="12" t="s">
        <v>50</v>
      </c>
      <c r="Y5651" s="12" t="s">
        <v>50</v>
      </c>
      <c r="Z5651" s="12" t="s">
        <v>50</v>
      </c>
      <c r="AA5651" s="12" t="s">
        <v>50</v>
      </c>
      <c r="AB5651" s="12" t="s">
        <v>50</v>
      </c>
      <c r="AC5651" s="12" t="s">
        <v>50</v>
      </c>
      <c r="AD5651" s="12" t="s">
        <v>50</v>
      </c>
      <c r="AE5651" s="12" t="s">
        <v>50</v>
      </c>
      <c r="AF5651" s="12" t="s">
        <v>50</v>
      </c>
      <c r="AG5651" s="12" t="s">
        <v>50</v>
      </c>
      <c r="AH5651" s="12" t="s">
        <v>50</v>
      </c>
      <c r="AI5651" s="12" t="s">
        <v>50</v>
      </c>
      <c r="AJ5651" s="12" t="s">
        <v>50</v>
      </c>
      <c r="AK5651" s="12" t="s">
        <v>50</v>
      </c>
      <c r="AL5651" s="12" t="s">
        <v>50</v>
      </c>
      <c r="AM5651" s="12" t="s">
        <v>50</v>
      </c>
      <c r="AN5651" s="12" t="s">
        <v>50</v>
      </c>
      <c r="AO5651" s="12" t="s">
        <v>50</v>
      </c>
      <c r="AP5651" s="12" t="s">
        <v>50</v>
      </c>
      <c r="AQ5651" s="12" t="s">
        <v>50</v>
      </c>
      <c r="AR5651" s="12" t="s">
        <v>50</v>
      </c>
      <c r="AS5651" s="12" t="s">
        <v>50</v>
      </c>
    </row>
    <row r="5652" spans="1:45" x14ac:dyDescent="0.25">
      <c r="A5652" s="4" t="s">
        <v>10087</v>
      </c>
      <c r="B5652" s="6" t="s">
        <v>10397</v>
      </c>
      <c r="C5652" s="6" t="s">
        <v>10398</v>
      </c>
      <c r="D5652" s="10" t="s">
        <v>45</v>
      </c>
      <c r="E5652" s="11" t="s">
        <v>5575</v>
      </c>
      <c r="F5652" s="12"/>
      <c r="G5652" s="12"/>
      <c r="H5652" s="12"/>
      <c r="I5652" s="12"/>
      <c r="J5652" s="12"/>
      <c r="K5652" s="12"/>
      <c r="L5652" s="12"/>
      <c r="M5652" s="12"/>
      <c r="N5652" s="12" t="s">
        <v>50</v>
      </c>
      <c r="O5652" s="12"/>
      <c r="P5652" s="12"/>
      <c r="Q5652" s="12"/>
      <c r="R5652" s="12"/>
      <c r="S5652" s="12"/>
      <c r="T5652" s="12"/>
      <c r="U5652" s="12" t="s">
        <v>50</v>
      </c>
      <c r="V5652" s="12" t="s">
        <v>50</v>
      </c>
      <c r="W5652" s="12" t="s">
        <v>50</v>
      </c>
      <c r="X5652" s="12" t="s">
        <v>50</v>
      </c>
      <c r="Y5652" s="12" t="s">
        <v>50</v>
      </c>
      <c r="Z5652" s="12" t="s">
        <v>50</v>
      </c>
      <c r="AA5652" s="12" t="s">
        <v>50</v>
      </c>
      <c r="AB5652" s="12" t="s">
        <v>50</v>
      </c>
      <c r="AC5652" s="12" t="s">
        <v>50</v>
      </c>
      <c r="AD5652" s="12" t="s">
        <v>50</v>
      </c>
      <c r="AE5652" s="12" t="s">
        <v>50</v>
      </c>
      <c r="AF5652" s="12" t="s">
        <v>50</v>
      </c>
      <c r="AG5652" s="12" t="s">
        <v>50</v>
      </c>
      <c r="AH5652" s="12" t="s">
        <v>50</v>
      </c>
      <c r="AI5652" s="12" t="s">
        <v>50</v>
      </c>
      <c r="AJ5652" s="12" t="s">
        <v>50</v>
      </c>
      <c r="AK5652" s="12" t="s">
        <v>50</v>
      </c>
      <c r="AL5652" s="12" t="s">
        <v>50</v>
      </c>
      <c r="AM5652" s="12" t="s">
        <v>50</v>
      </c>
      <c r="AN5652" s="12" t="s">
        <v>50</v>
      </c>
      <c r="AO5652" s="12" t="s">
        <v>50</v>
      </c>
      <c r="AP5652" s="12" t="s">
        <v>50</v>
      </c>
      <c r="AQ5652" s="12" t="s">
        <v>50</v>
      </c>
      <c r="AR5652" s="12" t="s">
        <v>50</v>
      </c>
      <c r="AS5652" s="12" t="s">
        <v>50</v>
      </c>
    </row>
    <row r="5653" spans="1:45" x14ac:dyDescent="0.25">
      <c r="A5653" s="4" t="s">
        <v>10087</v>
      </c>
      <c r="B5653" s="6" t="s">
        <v>10399</v>
      </c>
      <c r="C5653" s="6" t="s">
        <v>10400</v>
      </c>
      <c r="D5653" s="7" t="s">
        <v>54</v>
      </c>
      <c r="E5653" s="6" t="s">
        <v>76</v>
      </c>
      <c r="F5653" s="4"/>
      <c r="G5653" s="4"/>
      <c r="H5653" s="4"/>
      <c r="I5653" s="4"/>
      <c r="J5653" s="4"/>
      <c r="K5653" s="4"/>
      <c r="L5653" s="4"/>
      <c r="M5653" s="4"/>
      <c r="N5653" s="4" t="s">
        <v>50</v>
      </c>
      <c r="O5653" s="4"/>
      <c r="P5653" s="4"/>
      <c r="Q5653" s="4"/>
      <c r="R5653" s="4"/>
      <c r="S5653" s="4"/>
      <c r="T5653" s="4"/>
      <c r="U5653" s="4" t="s">
        <v>50</v>
      </c>
      <c r="V5653" s="4" t="s">
        <v>50</v>
      </c>
      <c r="W5653" s="4" t="s">
        <v>50</v>
      </c>
      <c r="X5653" s="4" t="s">
        <v>50</v>
      </c>
      <c r="Y5653" s="4" t="s">
        <v>50</v>
      </c>
      <c r="Z5653" s="4" t="s">
        <v>50</v>
      </c>
      <c r="AA5653" s="4" t="s">
        <v>50</v>
      </c>
      <c r="AB5653" s="4" t="s">
        <v>50</v>
      </c>
      <c r="AC5653" s="4" t="s">
        <v>50</v>
      </c>
      <c r="AD5653" s="4" t="s">
        <v>50</v>
      </c>
      <c r="AE5653" s="4" t="s">
        <v>50</v>
      </c>
      <c r="AF5653" s="4" t="s">
        <v>50</v>
      </c>
      <c r="AG5653" s="4" t="s">
        <v>50</v>
      </c>
      <c r="AH5653" s="4" t="s">
        <v>50</v>
      </c>
      <c r="AI5653" s="4" t="s">
        <v>50</v>
      </c>
      <c r="AJ5653" s="4" t="s">
        <v>50</v>
      </c>
      <c r="AK5653" s="4" t="s">
        <v>50</v>
      </c>
      <c r="AL5653" s="4" t="s">
        <v>50</v>
      </c>
      <c r="AM5653" s="4" t="s">
        <v>50</v>
      </c>
      <c r="AN5653" s="4" t="s">
        <v>50</v>
      </c>
      <c r="AO5653" s="4" t="s">
        <v>50</v>
      </c>
      <c r="AP5653" s="4" t="s">
        <v>50</v>
      </c>
      <c r="AQ5653" s="4" t="s">
        <v>50</v>
      </c>
      <c r="AR5653" s="4" t="s">
        <v>50</v>
      </c>
      <c r="AS5653" s="4" t="s">
        <v>50</v>
      </c>
    </row>
    <row r="5654" spans="1:45" x14ac:dyDescent="0.25">
      <c r="A5654" s="4" t="s">
        <v>10087</v>
      </c>
      <c r="B5654" s="6" t="s">
        <v>10401</v>
      </c>
      <c r="C5654" s="6" t="s">
        <v>10402</v>
      </c>
      <c r="D5654" s="10" t="s">
        <v>45</v>
      </c>
      <c r="E5654" s="11" t="s">
        <v>329</v>
      </c>
      <c r="F5654" s="12"/>
      <c r="G5654" s="12"/>
      <c r="H5654" s="12"/>
      <c r="I5654" s="12"/>
      <c r="J5654" s="12"/>
      <c r="K5654" s="12"/>
      <c r="L5654" s="12"/>
      <c r="M5654" s="12"/>
      <c r="N5654" s="12" t="s">
        <v>50</v>
      </c>
      <c r="O5654" s="12"/>
      <c r="P5654" s="12"/>
      <c r="Q5654" s="12"/>
      <c r="R5654" s="12"/>
      <c r="S5654" s="12"/>
      <c r="T5654" s="12"/>
      <c r="U5654" s="12" t="s">
        <v>50</v>
      </c>
      <c r="V5654" s="12" t="s">
        <v>50</v>
      </c>
      <c r="W5654" s="12" t="s">
        <v>50</v>
      </c>
      <c r="X5654" s="12" t="s">
        <v>50</v>
      </c>
      <c r="Y5654" s="12" t="s">
        <v>50</v>
      </c>
      <c r="Z5654" s="12" t="s">
        <v>50</v>
      </c>
      <c r="AA5654" s="12" t="s">
        <v>50</v>
      </c>
      <c r="AB5654" s="12" t="s">
        <v>50</v>
      </c>
      <c r="AC5654" s="12" t="s">
        <v>50</v>
      </c>
      <c r="AD5654" s="12" t="s">
        <v>50</v>
      </c>
      <c r="AE5654" s="12" t="s">
        <v>50</v>
      </c>
      <c r="AF5654" s="12" t="s">
        <v>50</v>
      </c>
      <c r="AG5654" s="12" t="s">
        <v>50</v>
      </c>
      <c r="AH5654" s="12" t="s">
        <v>50</v>
      </c>
      <c r="AI5654" s="12" t="s">
        <v>50</v>
      </c>
      <c r="AJ5654" s="12" t="s">
        <v>50</v>
      </c>
      <c r="AK5654" s="12" t="s">
        <v>50</v>
      </c>
      <c r="AL5654" s="12" t="s">
        <v>50</v>
      </c>
      <c r="AM5654" s="12" t="s">
        <v>50</v>
      </c>
      <c r="AN5654" s="12" t="s">
        <v>50</v>
      </c>
      <c r="AO5654" s="12" t="s">
        <v>50</v>
      </c>
      <c r="AP5654" s="12" t="s">
        <v>50</v>
      </c>
      <c r="AQ5654" s="12" t="s">
        <v>50</v>
      </c>
      <c r="AR5654" s="12" t="s">
        <v>50</v>
      </c>
      <c r="AS5654" s="12" t="s">
        <v>50</v>
      </c>
    </row>
    <row r="5655" spans="1:45" x14ac:dyDescent="0.25">
      <c r="A5655" s="4" t="s">
        <v>10087</v>
      </c>
      <c r="B5655" s="6" t="s">
        <v>10404</v>
      </c>
      <c r="C5655" s="6" t="s">
        <v>10405</v>
      </c>
      <c r="D5655" s="10" t="s">
        <v>45</v>
      </c>
      <c r="E5655" s="11" t="s">
        <v>10403</v>
      </c>
      <c r="F5655" s="12"/>
      <c r="G5655" s="12"/>
      <c r="H5655" s="12"/>
      <c r="I5655" s="12"/>
      <c r="J5655" s="12"/>
      <c r="K5655" s="12"/>
      <c r="L5655" s="12"/>
      <c r="M5655" s="12"/>
      <c r="N5655" s="12" t="s">
        <v>50</v>
      </c>
      <c r="O5655" s="12"/>
      <c r="P5655" s="12"/>
      <c r="Q5655" s="12"/>
      <c r="R5655" s="12"/>
      <c r="S5655" s="12"/>
      <c r="T5655" s="12"/>
      <c r="U5655" s="12" t="s">
        <v>50</v>
      </c>
      <c r="V5655" s="12" t="s">
        <v>50</v>
      </c>
      <c r="W5655" s="12" t="s">
        <v>50</v>
      </c>
      <c r="X5655" s="12" t="s">
        <v>50</v>
      </c>
      <c r="Y5655" s="12" t="s">
        <v>50</v>
      </c>
      <c r="Z5655" s="12" t="s">
        <v>50</v>
      </c>
      <c r="AA5655" s="12" t="s">
        <v>50</v>
      </c>
      <c r="AB5655" s="12" t="s">
        <v>50</v>
      </c>
      <c r="AC5655" s="12" t="s">
        <v>50</v>
      </c>
      <c r="AD5655" s="12" t="s">
        <v>50</v>
      </c>
      <c r="AE5655" s="12" t="s">
        <v>50</v>
      </c>
      <c r="AF5655" s="12" t="s">
        <v>50</v>
      </c>
      <c r="AG5655" s="12" t="s">
        <v>50</v>
      </c>
      <c r="AH5655" s="12" t="s">
        <v>50</v>
      </c>
      <c r="AI5655" s="12" t="s">
        <v>50</v>
      </c>
      <c r="AJ5655" s="12" t="s">
        <v>50</v>
      </c>
      <c r="AK5655" s="12" t="s">
        <v>50</v>
      </c>
      <c r="AL5655" s="12" t="s">
        <v>50</v>
      </c>
      <c r="AM5655" s="12" t="s">
        <v>50</v>
      </c>
      <c r="AN5655" s="12" t="s">
        <v>50</v>
      </c>
      <c r="AO5655" s="12" t="s">
        <v>50</v>
      </c>
      <c r="AP5655" s="12" t="s">
        <v>50</v>
      </c>
      <c r="AQ5655" s="12" t="s">
        <v>50</v>
      </c>
      <c r="AR5655" s="12" t="s">
        <v>50</v>
      </c>
      <c r="AS5655" s="12" t="s">
        <v>50</v>
      </c>
    </row>
    <row r="5656" spans="1:45" x14ac:dyDescent="0.25">
      <c r="A5656" s="4" t="s">
        <v>10087</v>
      </c>
      <c r="B5656" s="6" t="s">
        <v>10406</v>
      </c>
      <c r="C5656" s="6" t="s">
        <v>10407</v>
      </c>
      <c r="D5656" s="10" t="s">
        <v>45</v>
      </c>
      <c r="E5656" s="11" t="s">
        <v>2765</v>
      </c>
      <c r="F5656" s="12"/>
      <c r="G5656" s="12"/>
      <c r="H5656" s="12"/>
      <c r="I5656" s="12"/>
      <c r="J5656" s="12"/>
      <c r="K5656" s="12"/>
      <c r="L5656" s="12"/>
      <c r="M5656" s="12"/>
      <c r="N5656" s="12" t="s">
        <v>50</v>
      </c>
      <c r="O5656" s="12"/>
      <c r="P5656" s="12"/>
      <c r="Q5656" s="12"/>
      <c r="R5656" s="12"/>
      <c r="S5656" s="12"/>
      <c r="T5656" s="12"/>
      <c r="U5656" s="12" t="s">
        <v>50</v>
      </c>
      <c r="V5656" s="12" t="s">
        <v>50</v>
      </c>
      <c r="W5656" s="12" t="s">
        <v>50</v>
      </c>
      <c r="X5656" s="12" t="s">
        <v>50</v>
      </c>
      <c r="Y5656" s="12" t="s">
        <v>50</v>
      </c>
      <c r="Z5656" s="12" t="s">
        <v>50</v>
      </c>
      <c r="AA5656" s="12" t="s">
        <v>50</v>
      </c>
      <c r="AB5656" s="12" t="s">
        <v>50</v>
      </c>
      <c r="AC5656" s="12" t="s">
        <v>50</v>
      </c>
      <c r="AD5656" s="12" t="s">
        <v>50</v>
      </c>
      <c r="AE5656" s="12" t="s">
        <v>50</v>
      </c>
      <c r="AF5656" s="12" t="s">
        <v>50</v>
      </c>
      <c r="AG5656" s="12" t="s">
        <v>50</v>
      </c>
      <c r="AH5656" s="12" t="s">
        <v>50</v>
      </c>
      <c r="AI5656" s="12" t="s">
        <v>50</v>
      </c>
      <c r="AJ5656" s="12" t="s">
        <v>50</v>
      </c>
      <c r="AK5656" s="12" t="s">
        <v>50</v>
      </c>
      <c r="AL5656" s="12" t="s">
        <v>50</v>
      </c>
      <c r="AM5656" s="12" t="s">
        <v>50</v>
      </c>
      <c r="AN5656" s="12" t="s">
        <v>50</v>
      </c>
      <c r="AO5656" s="12" t="s">
        <v>50</v>
      </c>
      <c r="AP5656" s="12" t="s">
        <v>50</v>
      </c>
      <c r="AQ5656" s="12" t="s">
        <v>50</v>
      </c>
      <c r="AR5656" s="12" t="s">
        <v>50</v>
      </c>
      <c r="AS5656" s="12" t="s">
        <v>50</v>
      </c>
    </row>
    <row r="5657" spans="1:45" x14ac:dyDescent="0.25">
      <c r="A5657" s="4" t="s">
        <v>10087</v>
      </c>
      <c r="B5657" s="6" t="s">
        <v>10406</v>
      </c>
      <c r="C5657" s="6" t="s">
        <v>10407</v>
      </c>
      <c r="D5657" s="7" t="s">
        <v>54</v>
      </c>
      <c r="E5657" s="6" t="s">
        <v>55</v>
      </c>
      <c r="F5657" s="4"/>
      <c r="G5657" s="4"/>
      <c r="H5657" s="4"/>
      <c r="I5657" s="4"/>
      <c r="J5657" s="4"/>
      <c r="K5657" s="4"/>
      <c r="L5657" s="4"/>
      <c r="M5657" s="4"/>
      <c r="N5657" s="4" t="s">
        <v>50</v>
      </c>
      <c r="O5657" s="4"/>
      <c r="P5657" s="4"/>
      <c r="Q5657" s="4"/>
      <c r="R5657" s="4"/>
      <c r="S5657" s="4"/>
      <c r="T5657" s="4"/>
      <c r="U5657" s="4"/>
      <c r="V5657" s="4" t="s">
        <v>50</v>
      </c>
      <c r="W5657" s="4" t="s">
        <v>50</v>
      </c>
      <c r="X5657" s="4" t="s">
        <v>50</v>
      </c>
      <c r="Y5657" s="4" t="s">
        <v>50</v>
      </c>
      <c r="Z5657" s="4" t="s">
        <v>50</v>
      </c>
      <c r="AA5657" s="4"/>
      <c r="AB5657" s="4" t="s">
        <v>50</v>
      </c>
      <c r="AC5657" s="4"/>
      <c r="AD5657" s="4"/>
      <c r="AE5657" s="4" t="s">
        <v>50</v>
      </c>
      <c r="AF5657" s="4" t="s">
        <v>50</v>
      </c>
      <c r="AG5657" s="4" t="s">
        <v>50</v>
      </c>
      <c r="AH5657" s="4"/>
      <c r="AI5657" s="4" t="s">
        <v>50</v>
      </c>
      <c r="AJ5657" s="4" t="s">
        <v>50</v>
      </c>
      <c r="AK5657" s="4" t="s">
        <v>50</v>
      </c>
      <c r="AL5657" s="4" t="s">
        <v>50</v>
      </c>
      <c r="AM5657" s="4" t="s">
        <v>50</v>
      </c>
      <c r="AN5657" s="4"/>
      <c r="AO5657" s="4" t="s">
        <v>50</v>
      </c>
      <c r="AP5657" s="4" t="s">
        <v>50</v>
      </c>
      <c r="AQ5657" s="4" t="s">
        <v>50</v>
      </c>
      <c r="AR5657" s="4" t="s">
        <v>50</v>
      </c>
      <c r="AS5657" s="4" t="s">
        <v>50</v>
      </c>
    </row>
    <row r="5658" spans="1:45" x14ac:dyDescent="0.25">
      <c r="A5658" s="4" t="s">
        <v>10087</v>
      </c>
      <c r="B5658" s="6" t="s">
        <v>10416</v>
      </c>
      <c r="C5658" s="6" t="s">
        <v>10417</v>
      </c>
      <c r="D5658" s="10" t="s">
        <v>45</v>
      </c>
      <c r="E5658" s="11" t="s">
        <v>46</v>
      </c>
      <c r="F5658" s="12"/>
      <c r="G5658" s="12"/>
      <c r="H5658" s="12"/>
      <c r="I5658" s="12"/>
      <c r="J5658" s="12"/>
      <c r="K5658" s="12"/>
      <c r="L5658" s="12"/>
      <c r="M5658" s="12"/>
      <c r="N5658" s="12" t="s">
        <v>50</v>
      </c>
      <c r="O5658" s="12"/>
      <c r="P5658" s="12"/>
      <c r="Q5658" s="12"/>
      <c r="R5658" s="12"/>
      <c r="S5658" s="12"/>
      <c r="T5658" s="12"/>
      <c r="U5658" s="12" t="s">
        <v>50</v>
      </c>
      <c r="V5658" s="12" t="s">
        <v>50</v>
      </c>
      <c r="W5658" s="12" t="s">
        <v>50</v>
      </c>
      <c r="X5658" s="12" t="s">
        <v>50</v>
      </c>
      <c r="Y5658" s="12" t="s">
        <v>50</v>
      </c>
      <c r="Z5658" s="12" t="s">
        <v>50</v>
      </c>
      <c r="AA5658" s="12" t="s">
        <v>50</v>
      </c>
      <c r="AB5658" s="12" t="s">
        <v>50</v>
      </c>
      <c r="AC5658" s="12" t="s">
        <v>50</v>
      </c>
      <c r="AD5658" s="12" t="s">
        <v>50</v>
      </c>
      <c r="AE5658" s="12" t="s">
        <v>50</v>
      </c>
      <c r="AF5658" s="12" t="s">
        <v>50</v>
      </c>
      <c r="AG5658" s="12" t="s">
        <v>50</v>
      </c>
      <c r="AH5658" s="12" t="s">
        <v>50</v>
      </c>
      <c r="AI5658" s="12" t="s">
        <v>50</v>
      </c>
      <c r="AJ5658" s="12" t="s">
        <v>50</v>
      </c>
      <c r="AK5658" s="12" t="s">
        <v>50</v>
      </c>
      <c r="AL5658" s="12" t="s">
        <v>50</v>
      </c>
      <c r="AM5658" s="12" t="s">
        <v>50</v>
      </c>
      <c r="AN5658" s="12" t="s">
        <v>50</v>
      </c>
      <c r="AO5658" s="12" t="s">
        <v>50</v>
      </c>
      <c r="AP5658" s="12" t="s">
        <v>50</v>
      </c>
      <c r="AQ5658" s="12" t="s">
        <v>50</v>
      </c>
      <c r="AR5658" s="12" t="s">
        <v>50</v>
      </c>
      <c r="AS5658" s="12" t="s">
        <v>50</v>
      </c>
    </row>
    <row r="5659" spans="1:45" x14ac:dyDescent="0.25">
      <c r="A5659" s="4" t="s">
        <v>10087</v>
      </c>
      <c r="B5659" s="6" t="s">
        <v>10416</v>
      </c>
      <c r="C5659" s="6" t="s">
        <v>10417</v>
      </c>
      <c r="D5659" s="10" t="s">
        <v>45</v>
      </c>
      <c r="E5659" s="11" t="s">
        <v>212</v>
      </c>
      <c r="F5659" s="12"/>
      <c r="G5659" s="12"/>
      <c r="H5659" s="12"/>
      <c r="I5659" s="12"/>
      <c r="J5659" s="12"/>
      <c r="K5659" s="12"/>
      <c r="L5659" s="12"/>
      <c r="M5659" s="12"/>
      <c r="N5659" s="12" t="s">
        <v>50</v>
      </c>
      <c r="O5659" s="12"/>
      <c r="P5659" s="12"/>
      <c r="Q5659" s="12"/>
      <c r="R5659" s="12"/>
      <c r="S5659" s="12"/>
      <c r="T5659" s="12"/>
      <c r="U5659" s="12"/>
      <c r="V5659" s="12" t="s">
        <v>50</v>
      </c>
      <c r="W5659" s="12" t="s">
        <v>50</v>
      </c>
      <c r="X5659" s="12" t="s">
        <v>50</v>
      </c>
      <c r="Y5659" s="12" t="s">
        <v>50</v>
      </c>
      <c r="Z5659" s="12" t="s">
        <v>50</v>
      </c>
      <c r="AA5659" s="12"/>
      <c r="AB5659" s="12" t="s">
        <v>50</v>
      </c>
      <c r="AC5659" s="12"/>
      <c r="AD5659" s="12"/>
      <c r="AE5659" s="12" t="s">
        <v>50</v>
      </c>
      <c r="AF5659" s="12" t="s">
        <v>50</v>
      </c>
      <c r="AG5659" s="12" t="s">
        <v>50</v>
      </c>
      <c r="AH5659" s="12"/>
      <c r="AI5659" s="12" t="s">
        <v>50</v>
      </c>
      <c r="AJ5659" s="12" t="s">
        <v>50</v>
      </c>
      <c r="AK5659" s="12" t="s">
        <v>50</v>
      </c>
      <c r="AL5659" s="12" t="s">
        <v>50</v>
      </c>
      <c r="AM5659" s="12" t="s">
        <v>50</v>
      </c>
      <c r="AN5659" s="12"/>
      <c r="AO5659" s="12" t="s">
        <v>50</v>
      </c>
      <c r="AP5659" s="12" t="s">
        <v>50</v>
      </c>
      <c r="AQ5659" s="12" t="s">
        <v>50</v>
      </c>
      <c r="AR5659" s="12" t="s">
        <v>50</v>
      </c>
      <c r="AS5659" s="12" t="s">
        <v>50</v>
      </c>
    </row>
    <row r="5660" spans="1:45" x14ac:dyDescent="0.25">
      <c r="A5660" s="4" t="s">
        <v>10087</v>
      </c>
      <c r="B5660" s="6" t="s">
        <v>10416</v>
      </c>
      <c r="C5660" s="6" t="s">
        <v>10417</v>
      </c>
      <c r="D5660" s="7" t="s">
        <v>54</v>
      </c>
      <c r="E5660" s="6" t="s">
        <v>76</v>
      </c>
      <c r="F5660" s="4"/>
      <c r="G5660" s="4"/>
      <c r="H5660" s="4"/>
      <c r="I5660" s="4"/>
      <c r="J5660" s="4"/>
      <c r="K5660" s="4"/>
      <c r="L5660" s="4"/>
      <c r="M5660" s="4"/>
      <c r="N5660" s="4" t="s">
        <v>50</v>
      </c>
      <c r="O5660" s="4"/>
      <c r="P5660" s="4"/>
      <c r="Q5660" s="4"/>
      <c r="R5660" s="4"/>
      <c r="S5660" s="4"/>
      <c r="T5660" s="4"/>
      <c r="U5660" s="4"/>
      <c r="V5660" s="4" t="s">
        <v>50</v>
      </c>
      <c r="W5660" s="4" t="s">
        <v>50</v>
      </c>
      <c r="X5660" s="4" t="s">
        <v>50</v>
      </c>
      <c r="Y5660" s="4" t="s">
        <v>50</v>
      </c>
      <c r="Z5660" s="4" t="s">
        <v>50</v>
      </c>
      <c r="AA5660" s="4"/>
      <c r="AB5660" s="4" t="s">
        <v>50</v>
      </c>
      <c r="AC5660" s="4"/>
      <c r="AD5660" s="4"/>
      <c r="AE5660" s="4" t="s">
        <v>50</v>
      </c>
      <c r="AF5660" s="4" t="s">
        <v>50</v>
      </c>
      <c r="AG5660" s="4" t="s">
        <v>50</v>
      </c>
      <c r="AH5660" s="4"/>
      <c r="AI5660" s="4" t="s">
        <v>50</v>
      </c>
      <c r="AJ5660" s="4" t="s">
        <v>50</v>
      </c>
      <c r="AK5660" s="4" t="s">
        <v>50</v>
      </c>
      <c r="AL5660" s="4" t="s">
        <v>50</v>
      </c>
      <c r="AM5660" s="4" t="s">
        <v>50</v>
      </c>
      <c r="AN5660" s="4"/>
      <c r="AO5660" s="4" t="s">
        <v>50</v>
      </c>
      <c r="AP5660" s="4" t="s">
        <v>50</v>
      </c>
      <c r="AQ5660" s="4" t="s">
        <v>50</v>
      </c>
      <c r="AR5660" s="4" t="s">
        <v>50</v>
      </c>
      <c r="AS5660" s="4" t="s">
        <v>50</v>
      </c>
    </row>
    <row r="5661" spans="1:45" x14ac:dyDescent="0.25">
      <c r="A5661" s="4" t="s">
        <v>10087</v>
      </c>
      <c r="B5661" s="6" t="s">
        <v>10408</v>
      </c>
      <c r="C5661" s="6" t="s">
        <v>10415</v>
      </c>
      <c r="D5661" s="10" t="s">
        <v>45</v>
      </c>
      <c r="E5661" s="11" t="s">
        <v>95</v>
      </c>
      <c r="F5661" s="12"/>
      <c r="G5661" s="12"/>
      <c r="H5661" s="12"/>
      <c r="I5661" s="12"/>
      <c r="J5661" s="12"/>
      <c r="K5661" s="12"/>
      <c r="L5661" s="12"/>
      <c r="M5661" s="12"/>
      <c r="N5661" s="12" t="s">
        <v>50</v>
      </c>
      <c r="O5661" s="12"/>
      <c r="P5661" s="12"/>
      <c r="Q5661" s="12"/>
      <c r="R5661" s="12"/>
      <c r="S5661" s="12"/>
      <c r="T5661" s="12"/>
      <c r="U5661" s="12"/>
      <c r="V5661" s="12" t="s">
        <v>50</v>
      </c>
      <c r="W5661" s="12"/>
      <c r="X5661" s="12"/>
      <c r="Y5661" s="12"/>
      <c r="Z5661" s="12"/>
      <c r="AA5661" s="12"/>
      <c r="AB5661" s="12" t="s">
        <v>50</v>
      </c>
      <c r="AC5661" s="12"/>
      <c r="AD5661" s="12"/>
      <c r="AE5661" s="12" t="s">
        <v>50</v>
      </c>
      <c r="AF5661" s="12"/>
      <c r="AG5661" s="12"/>
      <c r="AH5661" s="12"/>
      <c r="AI5661" s="12"/>
      <c r="AJ5661" s="12"/>
      <c r="AK5661" s="12"/>
      <c r="AL5661" s="12"/>
      <c r="AM5661" s="12"/>
      <c r="AN5661" s="12"/>
      <c r="AO5661" s="12"/>
      <c r="AP5661" s="12"/>
      <c r="AQ5661" s="12" t="s">
        <v>50</v>
      </c>
      <c r="AR5661" s="12"/>
      <c r="AS5661" s="12" t="s">
        <v>50</v>
      </c>
    </row>
    <row r="5662" spans="1:45" x14ac:dyDescent="0.25">
      <c r="A5662" s="4" t="s">
        <v>10087</v>
      </c>
      <c r="B5662" s="6" t="s">
        <v>10410</v>
      </c>
      <c r="C5662" s="6" t="s">
        <v>10411</v>
      </c>
      <c r="D5662" s="10" t="s">
        <v>45</v>
      </c>
      <c r="E5662" s="11" t="s">
        <v>329</v>
      </c>
      <c r="F5662" s="12"/>
      <c r="G5662" s="12"/>
      <c r="H5662" s="12"/>
      <c r="I5662" s="12"/>
      <c r="J5662" s="12"/>
      <c r="K5662" s="12"/>
      <c r="L5662" s="12"/>
      <c r="M5662" s="12"/>
      <c r="N5662" s="12" t="s">
        <v>50</v>
      </c>
      <c r="O5662" s="12"/>
      <c r="P5662" s="12"/>
      <c r="Q5662" s="12"/>
      <c r="R5662" s="12"/>
      <c r="S5662" s="12"/>
      <c r="T5662" s="12"/>
      <c r="U5662" s="12"/>
      <c r="V5662" s="12" t="s">
        <v>50</v>
      </c>
      <c r="W5662" s="12" t="s">
        <v>50</v>
      </c>
      <c r="X5662" s="12" t="s">
        <v>50</v>
      </c>
      <c r="Y5662" s="12" t="s">
        <v>50</v>
      </c>
      <c r="Z5662" s="12" t="s">
        <v>50</v>
      </c>
      <c r="AA5662" s="12"/>
      <c r="AB5662" s="12" t="s">
        <v>50</v>
      </c>
      <c r="AC5662" s="12"/>
      <c r="AD5662" s="12"/>
      <c r="AE5662" s="12" t="s">
        <v>50</v>
      </c>
      <c r="AF5662" s="12" t="s">
        <v>50</v>
      </c>
      <c r="AG5662" s="12" t="s">
        <v>50</v>
      </c>
      <c r="AH5662" s="12"/>
      <c r="AI5662" s="12" t="s">
        <v>50</v>
      </c>
      <c r="AJ5662" s="12" t="s">
        <v>50</v>
      </c>
      <c r="AK5662" s="12" t="s">
        <v>50</v>
      </c>
      <c r="AL5662" s="12" t="s">
        <v>50</v>
      </c>
      <c r="AM5662" s="12" t="s">
        <v>50</v>
      </c>
      <c r="AN5662" s="12"/>
      <c r="AO5662" s="12" t="s">
        <v>50</v>
      </c>
      <c r="AP5662" s="12" t="s">
        <v>50</v>
      </c>
      <c r="AQ5662" s="12" t="s">
        <v>50</v>
      </c>
      <c r="AR5662" s="12" t="s">
        <v>50</v>
      </c>
      <c r="AS5662" s="12" t="s">
        <v>50</v>
      </c>
    </row>
    <row r="5663" spans="1:45" x14ac:dyDescent="0.25">
      <c r="A5663" s="4" t="s">
        <v>10087</v>
      </c>
      <c r="B5663" s="6" t="s">
        <v>10408</v>
      </c>
      <c r="C5663" s="6" t="s">
        <v>10413</v>
      </c>
      <c r="D5663" s="10" t="s">
        <v>45</v>
      </c>
      <c r="E5663" s="11" t="s">
        <v>10412</v>
      </c>
      <c r="F5663" s="12"/>
      <c r="G5663" s="12"/>
      <c r="H5663" s="12"/>
      <c r="I5663" s="12"/>
      <c r="J5663" s="12"/>
      <c r="K5663" s="12"/>
      <c r="L5663" s="12"/>
      <c r="M5663" s="12"/>
      <c r="N5663" s="12" t="s">
        <v>50</v>
      </c>
      <c r="O5663" s="12"/>
      <c r="P5663" s="12"/>
      <c r="Q5663" s="12"/>
      <c r="R5663" s="12"/>
      <c r="S5663" s="12"/>
      <c r="T5663" s="12"/>
      <c r="U5663" s="12"/>
      <c r="V5663" s="12" t="s">
        <v>50</v>
      </c>
      <c r="W5663" s="12"/>
      <c r="X5663" s="12"/>
      <c r="Y5663" s="12"/>
      <c r="Z5663" s="12"/>
      <c r="AA5663" s="12"/>
      <c r="AB5663" s="12" t="s">
        <v>50</v>
      </c>
      <c r="AC5663" s="12"/>
      <c r="AD5663" s="12"/>
      <c r="AE5663" s="12"/>
      <c r="AF5663" s="12"/>
      <c r="AG5663" s="12"/>
      <c r="AH5663" s="12"/>
      <c r="AI5663" s="12" t="s">
        <v>50</v>
      </c>
      <c r="AJ5663" s="12"/>
      <c r="AK5663" s="12" t="s">
        <v>50</v>
      </c>
      <c r="AL5663" s="12"/>
      <c r="AM5663" s="12" t="s">
        <v>50</v>
      </c>
      <c r="AN5663" s="12"/>
      <c r="AO5663" s="12"/>
      <c r="AP5663" s="12"/>
      <c r="AQ5663" s="12" t="s">
        <v>50</v>
      </c>
      <c r="AR5663" s="12"/>
      <c r="AS5663" s="12" t="s">
        <v>50</v>
      </c>
    </row>
    <row r="5664" spans="1:45" x14ac:dyDescent="0.25">
      <c r="A5664" s="4" t="s">
        <v>10087</v>
      </c>
      <c r="B5664" s="6" t="s">
        <v>10410</v>
      </c>
      <c r="C5664" s="6" t="s">
        <v>10414</v>
      </c>
      <c r="D5664" s="7" t="s">
        <v>54</v>
      </c>
      <c r="E5664" s="6" t="s">
        <v>76</v>
      </c>
      <c r="F5664" s="4"/>
      <c r="G5664" s="4"/>
      <c r="H5664" s="4"/>
      <c r="I5664" s="4"/>
      <c r="J5664" s="4"/>
      <c r="K5664" s="4"/>
      <c r="L5664" s="4"/>
      <c r="M5664" s="4"/>
      <c r="N5664" s="4" t="s">
        <v>50</v>
      </c>
      <c r="O5664" s="4"/>
      <c r="P5664" s="4"/>
      <c r="Q5664" s="4"/>
      <c r="R5664" s="4"/>
      <c r="S5664" s="4"/>
      <c r="T5664" s="4"/>
      <c r="U5664" s="4"/>
      <c r="V5664" s="4" t="s">
        <v>50</v>
      </c>
      <c r="W5664" s="4" t="s">
        <v>50</v>
      </c>
      <c r="X5664" s="4" t="s">
        <v>50</v>
      </c>
      <c r="Y5664" s="4" t="s">
        <v>50</v>
      </c>
      <c r="Z5664" s="4" t="s">
        <v>50</v>
      </c>
      <c r="AA5664" s="4"/>
      <c r="AB5664" s="4" t="s">
        <v>50</v>
      </c>
      <c r="AC5664" s="4"/>
      <c r="AD5664" s="4"/>
      <c r="AE5664" s="4" t="s">
        <v>50</v>
      </c>
      <c r="AF5664" s="4" t="s">
        <v>50</v>
      </c>
      <c r="AG5664" s="4" t="s">
        <v>50</v>
      </c>
      <c r="AH5664" s="4"/>
      <c r="AI5664" s="4" t="s">
        <v>50</v>
      </c>
      <c r="AJ5664" s="4" t="s">
        <v>50</v>
      </c>
      <c r="AK5664" s="4" t="s">
        <v>50</v>
      </c>
      <c r="AL5664" s="4" t="s">
        <v>50</v>
      </c>
      <c r="AM5664" s="4" t="s">
        <v>50</v>
      </c>
      <c r="AN5664" s="4"/>
      <c r="AO5664" s="4" t="s">
        <v>50</v>
      </c>
      <c r="AP5664" s="4" t="s">
        <v>50</v>
      </c>
      <c r="AQ5664" s="4" t="s">
        <v>50</v>
      </c>
      <c r="AR5664" s="4" t="s">
        <v>50</v>
      </c>
      <c r="AS5664" s="4" t="s">
        <v>50</v>
      </c>
    </row>
    <row r="5665" spans="1:45" x14ac:dyDescent="0.25">
      <c r="A5665" s="4" t="s">
        <v>10087</v>
      </c>
      <c r="B5665" s="6" t="s">
        <v>10418</v>
      </c>
      <c r="C5665" s="6" t="s">
        <v>10419</v>
      </c>
      <c r="D5665" s="7" t="s">
        <v>54</v>
      </c>
      <c r="E5665" s="6" t="s">
        <v>5165</v>
      </c>
      <c r="F5665" s="4"/>
      <c r="G5665" s="4"/>
      <c r="H5665" s="4"/>
      <c r="I5665" s="4"/>
      <c r="J5665" s="4"/>
      <c r="K5665" s="4"/>
      <c r="L5665" s="4"/>
      <c r="M5665" s="4"/>
      <c r="N5665" s="4" t="s">
        <v>50</v>
      </c>
      <c r="O5665" s="4"/>
      <c r="P5665" s="4"/>
      <c r="Q5665" s="4"/>
      <c r="R5665" s="4"/>
      <c r="S5665" s="4"/>
      <c r="T5665" s="4"/>
      <c r="U5665" s="4"/>
      <c r="V5665" s="4" t="s">
        <v>50</v>
      </c>
      <c r="W5665" s="4" t="s">
        <v>50</v>
      </c>
      <c r="X5665" s="4" t="s">
        <v>50</v>
      </c>
      <c r="Y5665" s="4" t="s">
        <v>50</v>
      </c>
      <c r="Z5665" s="4" t="s">
        <v>50</v>
      </c>
      <c r="AA5665" s="4"/>
      <c r="AB5665" s="4" t="s">
        <v>50</v>
      </c>
      <c r="AC5665" s="4"/>
      <c r="AD5665" s="4"/>
      <c r="AE5665" s="4" t="s">
        <v>50</v>
      </c>
      <c r="AF5665" s="4" t="s">
        <v>50</v>
      </c>
      <c r="AG5665" s="4" t="s">
        <v>50</v>
      </c>
      <c r="AH5665" s="4"/>
      <c r="AI5665" s="4" t="s">
        <v>50</v>
      </c>
      <c r="AJ5665" s="4" t="s">
        <v>50</v>
      </c>
      <c r="AK5665" s="4" t="s">
        <v>50</v>
      </c>
      <c r="AL5665" s="4" t="s">
        <v>50</v>
      </c>
      <c r="AM5665" s="4" t="s">
        <v>50</v>
      </c>
      <c r="AN5665" s="4"/>
      <c r="AO5665" s="4" t="s">
        <v>50</v>
      </c>
      <c r="AP5665" s="4" t="s">
        <v>50</v>
      </c>
      <c r="AQ5665" s="4" t="s">
        <v>50</v>
      </c>
      <c r="AR5665" s="4" t="s">
        <v>50</v>
      </c>
      <c r="AS5665" s="4" t="s">
        <v>50</v>
      </c>
    </row>
    <row r="5666" spans="1:45" x14ac:dyDescent="0.25">
      <c r="A5666" s="4" t="s">
        <v>10087</v>
      </c>
      <c r="B5666" s="6" t="s">
        <v>10408</v>
      </c>
      <c r="C5666" s="6" t="s">
        <v>10409</v>
      </c>
      <c r="D5666" s="10" t="s">
        <v>45</v>
      </c>
      <c r="E5666" s="11" t="s">
        <v>471</v>
      </c>
      <c r="F5666" s="12"/>
      <c r="G5666" s="12"/>
      <c r="H5666" s="12"/>
      <c r="I5666" s="12"/>
      <c r="J5666" s="12"/>
      <c r="K5666" s="12"/>
      <c r="L5666" s="12"/>
      <c r="M5666" s="12"/>
      <c r="N5666" s="12" t="s">
        <v>50</v>
      </c>
      <c r="O5666" s="12"/>
      <c r="P5666" s="12"/>
      <c r="Q5666" s="12"/>
      <c r="R5666" s="12"/>
      <c r="S5666" s="12"/>
      <c r="T5666" s="12"/>
      <c r="U5666" s="12" t="s">
        <v>50</v>
      </c>
      <c r="V5666" s="12" t="s">
        <v>50</v>
      </c>
      <c r="W5666" s="12" t="s">
        <v>50</v>
      </c>
      <c r="X5666" s="12" t="s">
        <v>50</v>
      </c>
      <c r="Y5666" s="12" t="s">
        <v>50</v>
      </c>
      <c r="Z5666" s="12" t="s">
        <v>50</v>
      </c>
      <c r="AA5666" s="12" t="s">
        <v>50</v>
      </c>
      <c r="AB5666" s="12" t="s">
        <v>50</v>
      </c>
      <c r="AC5666" s="12" t="s">
        <v>50</v>
      </c>
      <c r="AD5666" s="12" t="s">
        <v>50</v>
      </c>
      <c r="AE5666" s="12" t="s">
        <v>50</v>
      </c>
      <c r="AF5666" s="12" t="s">
        <v>50</v>
      </c>
      <c r="AG5666" s="12" t="s">
        <v>50</v>
      </c>
      <c r="AH5666" s="12" t="s">
        <v>50</v>
      </c>
      <c r="AI5666" s="12" t="s">
        <v>50</v>
      </c>
      <c r="AJ5666" s="12" t="s">
        <v>50</v>
      </c>
      <c r="AK5666" s="12" t="s">
        <v>50</v>
      </c>
      <c r="AL5666" s="12" t="s">
        <v>50</v>
      </c>
      <c r="AM5666" s="12" t="s">
        <v>50</v>
      </c>
      <c r="AN5666" s="12" t="s">
        <v>50</v>
      </c>
      <c r="AO5666" s="12" t="s">
        <v>50</v>
      </c>
      <c r="AP5666" s="12" t="s">
        <v>50</v>
      </c>
      <c r="AQ5666" s="12" t="s">
        <v>50</v>
      </c>
      <c r="AR5666" s="12" t="s">
        <v>50</v>
      </c>
      <c r="AS5666" s="12" t="s">
        <v>50</v>
      </c>
    </row>
    <row r="5667" spans="1:45" x14ac:dyDescent="0.25">
      <c r="A5667" s="4" t="s">
        <v>10087</v>
      </c>
      <c r="B5667" s="6" t="s">
        <v>10408</v>
      </c>
      <c r="C5667" s="6" t="s">
        <v>10409</v>
      </c>
      <c r="D5667" s="7" t="s">
        <v>54</v>
      </c>
      <c r="E5667" s="6" t="s">
        <v>76</v>
      </c>
      <c r="F5667" s="4"/>
      <c r="G5667" s="4"/>
      <c r="H5667" s="4"/>
      <c r="I5667" s="4"/>
      <c r="J5667" s="4"/>
      <c r="K5667" s="4"/>
      <c r="L5667" s="4"/>
      <c r="M5667" s="4"/>
      <c r="N5667" s="4" t="s">
        <v>50</v>
      </c>
      <c r="O5667" s="4"/>
      <c r="P5667" s="4"/>
      <c r="Q5667" s="4"/>
      <c r="R5667" s="4"/>
      <c r="S5667" s="4"/>
      <c r="T5667" s="4"/>
      <c r="U5667" s="4" t="s">
        <v>50</v>
      </c>
      <c r="V5667" s="4" t="s">
        <v>50</v>
      </c>
      <c r="W5667" s="4" t="s">
        <v>50</v>
      </c>
      <c r="X5667" s="4" t="s">
        <v>50</v>
      </c>
      <c r="Y5667" s="4" t="s">
        <v>50</v>
      </c>
      <c r="Z5667" s="4" t="s">
        <v>50</v>
      </c>
      <c r="AA5667" s="4" t="s">
        <v>50</v>
      </c>
      <c r="AB5667" s="4" t="s">
        <v>50</v>
      </c>
      <c r="AC5667" s="4" t="s">
        <v>50</v>
      </c>
      <c r="AD5667" s="4" t="s">
        <v>50</v>
      </c>
      <c r="AE5667" s="4" t="s">
        <v>50</v>
      </c>
      <c r="AF5667" s="4" t="s">
        <v>50</v>
      </c>
      <c r="AG5667" s="4" t="s">
        <v>50</v>
      </c>
      <c r="AH5667" s="4" t="s">
        <v>50</v>
      </c>
      <c r="AI5667" s="4" t="s">
        <v>50</v>
      </c>
      <c r="AJ5667" s="4" t="s">
        <v>50</v>
      </c>
      <c r="AK5667" s="4" t="s">
        <v>50</v>
      </c>
      <c r="AL5667" s="4" t="s">
        <v>50</v>
      </c>
      <c r="AM5667" s="4" t="s">
        <v>50</v>
      </c>
      <c r="AN5667" s="4" t="s">
        <v>50</v>
      </c>
      <c r="AO5667" s="4" t="s">
        <v>50</v>
      </c>
      <c r="AP5667" s="4" t="s">
        <v>50</v>
      </c>
      <c r="AQ5667" s="4" t="s">
        <v>50</v>
      </c>
      <c r="AR5667" s="4" t="s">
        <v>50</v>
      </c>
      <c r="AS5667" s="4" t="s">
        <v>50</v>
      </c>
    </row>
    <row r="5668" spans="1:45" x14ac:dyDescent="0.25">
      <c r="A5668" s="4" t="s">
        <v>10087</v>
      </c>
      <c r="B5668" s="6" t="s">
        <v>10422</v>
      </c>
      <c r="C5668" s="6" t="s">
        <v>10423</v>
      </c>
      <c r="D5668" s="10" t="s">
        <v>45</v>
      </c>
      <c r="E5668" s="11" t="s">
        <v>1314</v>
      </c>
      <c r="F5668" s="12"/>
      <c r="G5668" s="12"/>
      <c r="H5668" s="12"/>
      <c r="I5668" s="12"/>
      <c r="J5668" s="12"/>
      <c r="K5668" s="12"/>
      <c r="L5668" s="12"/>
      <c r="M5668" s="12"/>
      <c r="N5668" s="12" t="s">
        <v>50</v>
      </c>
      <c r="O5668" s="12"/>
      <c r="P5668" s="12"/>
      <c r="Q5668" s="12"/>
      <c r="R5668" s="12"/>
      <c r="S5668" s="12"/>
      <c r="T5668" s="12"/>
      <c r="U5668" s="12" t="s">
        <v>50</v>
      </c>
      <c r="V5668" s="12" t="s">
        <v>50</v>
      </c>
      <c r="W5668" s="12" t="s">
        <v>50</v>
      </c>
      <c r="X5668" s="12" t="s">
        <v>50</v>
      </c>
      <c r="Y5668" s="12" t="s">
        <v>50</v>
      </c>
      <c r="Z5668" s="12" t="s">
        <v>50</v>
      </c>
      <c r="AA5668" s="12" t="s">
        <v>50</v>
      </c>
      <c r="AB5668" s="12" t="s">
        <v>50</v>
      </c>
      <c r="AC5668" s="12" t="s">
        <v>50</v>
      </c>
      <c r="AD5668" s="12" t="s">
        <v>50</v>
      </c>
      <c r="AE5668" s="12" t="s">
        <v>50</v>
      </c>
      <c r="AF5668" s="12" t="s">
        <v>50</v>
      </c>
      <c r="AG5668" s="12" t="s">
        <v>50</v>
      </c>
      <c r="AH5668" s="12" t="s">
        <v>50</v>
      </c>
      <c r="AI5668" s="12" t="s">
        <v>50</v>
      </c>
      <c r="AJ5668" s="12" t="s">
        <v>50</v>
      </c>
      <c r="AK5668" s="12" t="s">
        <v>50</v>
      </c>
      <c r="AL5668" s="12" t="s">
        <v>50</v>
      </c>
      <c r="AM5668" s="12" t="s">
        <v>50</v>
      </c>
      <c r="AN5668" s="12" t="s">
        <v>50</v>
      </c>
      <c r="AO5668" s="12" t="s">
        <v>50</v>
      </c>
      <c r="AP5668" s="12" t="s">
        <v>50</v>
      </c>
      <c r="AQ5668" s="12" t="s">
        <v>50</v>
      </c>
      <c r="AR5668" s="12" t="s">
        <v>50</v>
      </c>
      <c r="AS5668" s="12" t="s">
        <v>50</v>
      </c>
    </row>
    <row r="5669" spans="1:45" x14ac:dyDescent="0.25">
      <c r="A5669" s="4" t="s">
        <v>10087</v>
      </c>
      <c r="B5669" s="6" t="s">
        <v>10422</v>
      </c>
      <c r="C5669" s="6" t="s">
        <v>10423</v>
      </c>
      <c r="D5669" s="7" t="s">
        <v>54</v>
      </c>
      <c r="E5669" s="6" t="s">
        <v>76</v>
      </c>
      <c r="F5669" s="4"/>
      <c r="G5669" s="4"/>
      <c r="H5669" s="4"/>
      <c r="I5669" s="4"/>
      <c r="J5669" s="4"/>
      <c r="K5669" s="4"/>
      <c r="L5669" s="4"/>
      <c r="M5669" s="4"/>
      <c r="N5669" s="4" t="s">
        <v>50</v>
      </c>
      <c r="O5669" s="4"/>
      <c r="P5669" s="4"/>
      <c r="Q5669" s="4"/>
      <c r="R5669" s="4"/>
      <c r="S5669" s="4"/>
      <c r="T5669" s="4"/>
      <c r="U5669" s="4" t="s">
        <v>50</v>
      </c>
      <c r="V5669" s="4" t="s">
        <v>50</v>
      </c>
      <c r="W5669" s="4" t="s">
        <v>50</v>
      </c>
      <c r="X5669" s="4" t="s">
        <v>50</v>
      </c>
      <c r="Y5669" s="4" t="s">
        <v>50</v>
      </c>
      <c r="Z5669" s="4" t="s">
        <v>50</v>
      </c>
      <c r="AA5669" s="4" t="s">
        <v>50</v>
      </c>
      <c r="AB5669" s="4" t="s">
        <v>50</v>
      </c>
      <c r="AC5669" s="4" t="s">
        <v>50</v>
      </c>
      <c r="AD5669" s="4" t="s">
        <v>50</v>
      </c>
      <c r="AE5669" s="4" t="s">
        <v>50</v>
      </c>
      <c r="AF5669" s="4" t="s">
        <v>50</v>
      </c>
      <c r="AG5669" s="4" t="s">
        <v>50</v>
      </c>
      <c r="AH5669" s="4" t="s">
        <v>50</v>
      </c>
      <c r="AI5669" s="4" t="s">
        <v>50</v>
      </c>
      <c r="AJ5669" s="4" t="s">
        <v>50</v>
      </c>
      <c r="AK5669" s="4" t="s">
        <v>50</v>
      </c>
      <c r="AL5669" s="4" t="s">
        <v>50</v>
      </c>
      <c r="AM5669" s="4" t="s">
        <v>50</v>
      </c>
      <c r="AN5669" s="4" t="s">
        <v>50</v>
      </c>
      <c r="AO5669" s="4" t="s">
        <v>50</v>
      </c>
      <c r="AP5669" s="4" t="s">
        <v>50</v>
      </c>
      <c r="AQ5669" s="4" t="s">
        <v>50</v>
      </c>
      <c r="AR5669" s="4" t="s">
        <v>50</v>
      </c>
      <c r="AS5669" s="4" t="s">
        <v>50</v>
      </c>
    </row>
    <row r="5670" spans="1:45" x14ac:dyDescent="0.25">
      <c r="A5670" s="4" t="s">
        <v>10087</v>
      </c>
      <c r="B5670" s="6" t="s">
        <v>10420</v>
      </c>
      <c r="C5670" s="6" t="s">
        <v>10421</v>
      </c>
      <c r="D5670" s="10" t="s">
        <v>45</v>
      </c>
      <c r="E5670" s="11" t="s">
        <v>485</v>
      </c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 t="s">
        <v>50</v>
      </c>
      <c r="W5670" s="12" t="s">
        <v>50</v>
      </c>
      <c r="X5670" s="12" t="s">
        <v>50</v>
      </c>
      <c r="Y5670" s="12" t="s">
        <v>50</v>
      </c>
      <c r="Z5670" s="12" t="s">
        <v>50</v>
      </c>
      <c r="AA5670" s="12" t="s">
        <v>50</v>
      </c>
      <c r="AB5670" s="12" t="s">
        <v>50</v>
      </c>
      <c r="AC5670" s="12" t="s">
        <v>50</v>
      </c>
      <c r="AD5670" s="12" t="s">
        <v>50</v>
      </c>
      <c r="AE5670" s="12" t="s">
        <v>50</v>
      </c>
      <c r="AF5670" s="12" t="s">
        <v>50</v>
      </c>
      <c r="AG5670" s="12" t="s">
        <v>50</v>
      </c>
      <c r="AH5670" s="12" t="s">
        <v>50</v>
      </c>
      <c r="AI5670" s="12" t="s">
        <v>50</v>
      </c>
      <c r="AJ5670" s="12" t="s">
        <v>50</v>
      </c>
      <c r="AK5670" s="12" t="s">
        <v>50</v>
      </c>
      <c r="AL5670" s="12" t="s">
        <v>50</v>
      </c>
      <c r="AM5670" s="12" t="s">
        <v>50</v>
      </c>
      <c r="AN5670" s="12" t="s">
        <v>50</v>
      </c>
      <c r="AO5670" s="12" t="s">
        <v>50</v>
      </c>
      <c r="AP5670" s="12" t="s">
        <v>50</v>
      </c>
      <c r="AQ5670" s="12" t="s">
        <v>50</v>
      </c>
      <c r="AR5670" s="12" t="s">
        <v>50</v>
      </c>
      <c r="AS5670" s="12" t="s">
        <v>50</v>
      </c>
    </row>
    <row r="5671" spans="1:45" x14ac:dyDescent="0.25">
      <c r="A5671" s="4" t="s">
        <v>10087</v>
      </c>
      <c r="B5671" s="6" t="s">
        <v>10420</v>
      </c>
      <c r="C5671" s="6" t="s">
        <v>10421</v>
      </c>
      <c r="D5671" s="7" t="s">
        <v>54</v>
      </c>
      <c r="E5671" s="6" t="s">
        <v>76</v>
      </c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4"/>
      <c r="U5671" s="4"/>
      <c r="V5671" s="4" t="s">
        <v>50</v>
      </c>
      <c r="W5671" s="4" t="s">
        <v>50</v>
      </c>
      <c r="X5671" s="4" t="s">
        <v>50</v>
      </c>
      <c r="Y5671" s="4" t="s">
        <v>50</v>
      </c>
      <c r="Z5671" s="4" t="s">
        <v>50</v>
      </c>
      <c r="AA5671" s="4" t="s">
        <v>50</v>
      </c>
      <c r="AB5671" s="4" t="s">
        <v>50</v>
      </c>
      <c r="AC5671" s="4" t="s">
        <v>50</v>
      </c>
      <c r="AD5671" s="4" t="s">
        <v>50</v>
      </c>
      <c r="AE5671" s="4" t="s">
        <v>50</v>
      </c>
      <c r="AF5671" s="4" t="s">
        <v>50</v>
      </c>
      <c r="AG5671" s="4" t="s">
        <v>50</v>
      </c>
      <c r="AH5671" s="4" t="s">
        <v>50</v>
      </c>
      <c r="AI5671" s="4" t="s">
        <v>50</v>
      </c>
      <c r="AJ5671" s="4" t="s">
        <v>50</v>
      </c>
      <c r="AK5671" s="4" t="s">
        <v>50</v>
      </c>
      <c r="AL5671" s="4" t="s">
        <v>50</v>
      </c>
      <c r="AM5671" s="4" t="s">
        <v>50</v>
      </c>
      <c r="AN5671" s="4" t="s">
        <v>50</v>
      </c>
      <c r="AO5671" s="4" t="s">
        <v>50</v>
      </c>
      <c r="AP5671" s="4" t="s">
        <v>50</v>
      </c>
      <c r="AQ5671" s="4" t="s">
        <v>50</v>
      </c>
      <c r="AR5671" s="4" t="s">
        <v>50</v>
      </c>
      <c r="AS5671" s="4" t="s">
        <v>50</v>
      </c>
    </row>
    <row r="5672" spans="1:45" x14ac:dyDescent="0.25">
      <c r="A5672" s="4" t="s">
        <v>10087</v>
      </c>
      <c r="B5672" s="6" t="s">
        <v>10424</v>
      </c>
      <c r="C5672" s="6" t="s">
        <v>10425</v>
      </c>
      <c r="D5672" s="10" t="s">
        <v>45</v>
      </c>
      <c r="E5672" s="11" t="s">
        <v>46</v>
      </c>
      <c r="F5672" s="12"/>
      <c r="G5672" s="12" t="s">
        <v>50</v>
      </c>
      <c r="H5672" s="12"/>
      <c r="I5672" s="12" t="s">
        <v>50</v>
      </c>
      <c r="J5672" s="12"/>
      <c r="K5672" s="12" t="s">
        <v>50</v>
      </c>
      <c r="L5672" s="12"/>
      <c r="M5672" s="12" t="s">
        <v>50</v>
      </c>
      <c r="N5672" s="12" t="s">
        <v>50</v>
      </c>
      <c r="O5672" s="12" t="s">
        <v>50</v>
      </c>
      <c r="P5672" s="12"/>
      <c r="Q5672" s="12" t="s">
        <v>50</v>
      </c>
      <c r="R5672" s="12" t="s">
        <v>50</v>
      </c>
      <c r="S5672" s="12"/>
      <c r="T5672" s="12" t="s">
        <v>50</v>
      </c>
      <c r="U5672" s="12" t="s">
        <v>50</v>
      </c>
      <c r="V5672" s="12" t="s">
        <v>50</v>
      </c>
      <c r="W5672" s="12" t="s">
        <v>50</v>
      </c>
      <c r="X5672" s="12" t="s">
        <v>50</v>
      </c>
      <c r="Y5672" s="12"/>
      <c r="Z5672" s="12"/>
      <c r="AA5672" s="12"/>
      <c r="AB5672" s="12"/>
      <c r="AC5672" s="12"/>
      <c r="AD5672" s="12"/>
      <c r="AE5672" s="12"/>
      <c r="AF5672" s="12"/>
      <c r="AG5672" s="12"/>
      <c r="AH5672" s="12"/>
      <c r="AI5672" s="12"/>
      <c r="AJ5672" s="12"/>
      <c r="AK5672" s="12"/>
      <c r="AL5672" s="12"/>
      <c r="AM5672" s="12"/>
      <c r="AN5672" s="12"/>
      <c r="AO5672" s="12"/>
      <c r="AP5672" s="12"/>
      <c r="AQ5672" s="12"/>
      <c r="AR5672" s="12"/>
      <c r="AS5672" s="12"/>
    </row>
    <row r="5673" spans="1:45" x14ac:dyDescent="0.25">
      <c r="A5673" s="4" t="s">
        <v>10087</v>
      </c>
      <c r="B5673" s="6" t="s">
        <v>10427</v>
      </c>
      <c r="C5673" s="6" t="s">
        <v>10426</v>
      </c>
      <c r="D5673" s="7" t="s">
        <v>54</v>
      </c>
      <c r="E5673" s="6" t="s">
        <v>10426</v>
      </c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 t="s">
        <v>50</v>
      </c>
      <c r="W5673" s="4"/>
      <c r="X5673" s="4"/>
      <c r="Y5673" s="4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  <c r="AL5673" s="4"/>
      <c r="AM5673" s="4"/>
      <c r="AN5673" s="4"/>
      <c r="AO5673" s="4"/>
      <c r="AP5673" s="4"/>
      <c r="AQ5673" s="4"/>
      <c r="AR5673" s="4"/>
      <c r="AS5673" s="4"/>
    </row>
    <row r="5674" spans="1:45" x14ac:dyDescent="0.25">
      <c r="A5674" s="4" t="s">
        <v>10087</v>
      </c>
      <c r="B5674" s="6" t="s">
        <v>10428</v>
      </c>
      <c r="C5674" s="6" t="s">
        <v>10429</v>
      </c>
      <c r="D5674" s="7" t="s">
        <v>54</v>
      </c>
      <c r="E5674" s="6" t="s">
        <v>172</v>
      </c>
      <c r="F5674" s="4"/>
      <c r="G5674" s="4"/>
      <c r="H5674" s="4"/>
      <c r="I5674" s="4"/>
      <c r="J5674" s="4"/>
      <c r="K5674" s="4"/>
      <c r="L5674" s="4"/>
      <c r="M5674" s="4"/>
      <c r="N5674" s="4" t="s">
        <v>50</v>
      </c>
      <c r="O5674" s="4"/>
      <c r="P5674" s="4"/>
      <c r="Q5674" s="4"/>
      <c r="R5674" s="4"/>
      <c r="S5674" s="4"/>
      <c r="T5674" s="4"/>
      <c r="U5674" s="4"/>
      <c r="V5674" s="4" t="s">
        <v>50</v>
      </c>
      <c r="W5674" s="4"/>
      <c r="X5674" s="4"/>
      <c r="Y5674" s="4"/>
      <c r="Z5674" s="4"/>
      <c r="AA5674" s="4"/>
      <c r="AB5674" s="4" t="s">
        <v>50</v>
      </c>
      <c r="AC5674" s="4"/>
      <c r="AD5674" s="4"/>
      <c r="AE5674" s="4"/>
      <c r="AF5674" s="4"/>
      <c r="AG5674" s="4"/>
      <c r="AH5674" s="4"/>
      <c r="AI5674" s="4"/>
      <c r="AJ5674" s="4"/>
      <c r="AK5674" s="4"/>
      <c r="AL5674" s="4"/>
      <c r="AM5674" s="4"/>
      <c r="AN5674" s="4"/>
      <c r="AO5674" s="4"/>
      <c r="AP5674" s="4"/>
      <c r="AQ5674" s="4"/>
      <c r="AR5674" s="4"/>
      <c r="AS5674" s="4"/>
    </row>
    <row r="5675" spans="1:45" x14ac:dyDescent="0.25">
      <c r="A5675" s="4" t="s">
        <v>10087</v>
      </c>
      <c r="B5675" s="6" t="s">
        <v>10430</v>
      </c>
      <c r="C5675" s="6" t="s">
        <v>10431</v>
      </c>
      <c r="D5675" s="10" t="s">
        <v>45</v>
      </c>
      <c r="E5675" s="11" t="s">
        <v>3916</v>
      </c>
      <c r="F5675" s="12"/>
      <c r="G5675" s="12"/>
      <c r="H5675" s="12"/>
      <c r="I5675" s="12"/>
      <c r="J5675" s="12"/>
      <c r="K5675" s="12"/>
      <c r="L5675" s="12"/>
      <c r="M5675" s="12"/>
      <c r="N5675" s="12" t="s">
        <v>50</v>
      </c>
      <c r="O5675" s="12"/>
      <c r="P5675" s="12"/>
      <c r="Q5675" s="12"/>
      <c r="R5675" s="12"/>
      <c r="S5675" s="12"/>
      <c r="T5675" s="12"/>
      <c r="U5675" s="12" t="s">
        <v>50</v>
      </c>
      <c r="V5675" s="12" t="s">
        <v>50</v>
      </c>
      <c r="W5675" s="12"/>
      <c r="X5675" s="12"/>
      <c r="Y5675" s="12"/>
      <c r="Z5675" s="12"/>
      <c r="AA5675" s="12"/>
      <c r="AB5675" s="12"/>
      <c r="AC5675" s="12"/>
      <c r="AD5675" s="12"/>
      <c r="AE5675" s="12"/>
      <c r="AF5675" s="12"/>
      <c r="AG5675" s="12"/>
      <c r="AH5675" s="12"/>
      <c r="AI5675" s="12"/>
      <c r="AJ5675" s="12" t="s">
        <v>50</v>
      </c>
      <c r="AK5675" s="12" t="s">
        <v>50</v>
      </c>
      <c r="AL5675" s="12" t="s">
        <v>50</v>
      </c>
      <c r="AM5675" s="12"/>
      <c r="AN5675" s="12" t="s">
        <v>50</v>
      </c>
      <c r="AO5675" s="12" t="s">
        <v>50</v>
      </c>
      <c r="AP5675" s="12"/>
      <c r="AQ5675" s="12" t="s">
        <v>50</v>
      </c>
      <c r="AR5675" s="12"/>
      <c r="AS5675" s="12" t="s">
        <v>50</v>
      </c>
    </row>
    <row r="5676" spans="1:45" x14ac:dyDescent="0.25">
      <c r="A5676" s="4" t="s">
        <v>10087</v>
      </c>
      <c r="B5676" s="6" t="s">
        <v>10432</v>
      </c>
      <c r="C5676" s="6" t="s">
        <v>10433</v>
      </c>
      <c r="D5676" s="10" t="s">
        <v>45</v>
      </c>
      <c r="E5676" s="11" t="s">
        <v>46</v>
      </c>
      <c r="F5676" s="12"/>
      <c r="G5676" s="12" t="s">
        <v>50</v>
      </c>
      <c r="H5676" s="12"/>
      <c r="I5676" s="12" t="s">
        <v>50</v>
      </c>
      <c r="J5676" s="12"/>
      <c r="K5676" s="12" t="s">
        <v>50</v>
      </c>
      <c r="L5676" s="12"/>
      <c r="M5676" s="12" t="s">
        <v>50</v>
      </c>
      <c r="N5676" s="12" t="s">
        <v>50</v>
      </c>
      <c r="O5676" s="12" t="s">
        <v>50</v>
      </c>
      <c r="P5676" s="12"/>
      <c r="Q5676" s="12" t="s">
        <v>50</v>
      </c>
      <c r="R5676" s="12" t="s">
        <v>50</v>
      </c>
      <c r="S5676" s="12"/>
      <c r="T5676" s="12" t="s">
        <v>50</v>
      </c>
      <c r="U5676" s="12" t="s">
        <v>50</v>
      </c>
      <c r="V5676" s="12" t="s">
        <v>50</v>
      </c>
      <c r="W5676" s="12" t="s">
        <v>50</v>
      </c>
      <c r="X5676" s="12"/>
      <c r="Y5676" s="12"/>
      <c r="Z5676" s="12"/>
      <c r="AA5676" s="12"/>
      <c r="AB5676" s="12"/>
      <c r="AC5676" s="12"/>
      <c r="AD5676" s="12"/>
      <c r="AE5676" s="12"/>
      <c r="AF5676" s="12"/>
      <c r="AG5676" s="12"/>
      <c r="AH5676" s="12"/>
      <c r="AI5676" s="12"/>
      <c r="AJ5676" s="12" t="s">
        <v>50</v>
      </c>
      <c r="AK5676" s="12" t="s">
        <v>50</v>
      </c>
      <c r="AL5676" s="12" t="s">
        <v>50</v>
      </c>
      <c r="AM5676" s="12"/>
      <c r="AN5676" s="12" t="s">
        <v>50</v>
      </c>
      <c r="AO5676" s="12" t="s">
        <v>50</v>
      </c>
      <c r="AP5676" s="12"/>
      <c r="AQ5676" s="12" t="s">
        <v>50</v>
      </c>
      <c r="AR5676" s="12"/>
      <c r="AS5676" s="12" t="s">
        <v>50</v>
      </c>
    </row>
    <row r="5677" spans="1:45" x14ac:dyDescent="0.25">
      <c r="A5677" s="4" t="s">
        <v>10087</v>
      </c>
      <c r="B5677" s="6" t="s">
        <v>10432</v>
      </c>
      <c r="C5677" s="6" t="s">
        <v>10433</v>
      </c>
      <c r="D5677" s="7" t="s">
        <v>54</v>
      </c>
      <c r="E5677" s="6" t="s">
        <v>76</v>
      </c>
      <c r="F5677" s="4"/>
      <c r="G5677" s="4" t="s">
        <v>50</v>
      </c>
      <c r="H5677" s="4"/>
      <c r="I5677" s="4" t="s">
        <v>50</v>
      </c>
      <c r="J5677" s="4"/>
      <c r="K5677" s="4" t="s">
        <v>50</v>
      </c>
      <c r="L5677" s="4"/>
      <c r="M5677" s="4" t="s">
        <v>50</v>
      </c>
      <c r="N5677" s="4" t="s">
        <v>50</v>
      </c>
      <c r="O5677" s="4" t="s">
        <v>50</v>
      </c>
      <c r="P5677" s="4"/>
      <c r="Q5677" s="4" t="s">
        <v>50</v>
      </c>
      <c r="R5677" s="4" t="s">
        <v>50</v>
      </c>
      <c r="S5677" s="4"/>
      <c r="T5677" s="4" t="s">
        <v>50</v>
      </c>
      <c r="U5677" s="4" t="s">
        <v>50</v>
      </c>
      <c r="V5677" s="4" t="s">
        <v>50</v>
      </c>
      <c r="W5677" s="4" t="s">
        <v>50</v>
      </c>
      <c r="X5677" s="4"/>
      <c r="Y5677" s="4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  <c r="AJ5677" s="4" t="s">
        <v>50</v>
      </c>
      <c r="AK5677" s="4" t="s">
        <v>50</v>
      </c>
      <c r="AL5677" s="4" t="s">
        <v>50</v>
      </c>
      <c r="AM5677" s="4"/>
      <c r="AN5677" s="4" t="s">
        <v>50</v>
      </c>
      <c r="AO5677" s="4" t="s">
        <v>50</v>
      </c>
      <c r="AP5677" s="4"/>
      <c r="AQ5677" s="4" t="s">
        <v>50</v>
      </c>
      <c r="AR5677" s="4"/>
      <c r="AS5677" s="4" t="s">
        <v>50</v>
      </c>
    </row>
    <row r="5678" spans="1:45" x14ac:dyDescent="0.25">
      <c r="A5678" s="4" t="s">
        <v>10087</v>
      </c>
      <c r="B5678" s="6" t="s">
        <v>10434</v>
      </c>
      <c r="C5678" s="6" t="s">
        <v>10435</v>
      </c>
      <c r="D5678" s="10" t="s">
        <v>45</v>
      </c>
      <c r="E5678" s="11" t="s">
        <v>46</v>
      </c>
      <c r="F5678" s="12"/>
      <c r="G5678" s="12"/>
      <c r="H5678" s="12"/>
      <c r="I5678" s="12"/>
      <c r="J5678" s="12"/>
      <c r="K5678" s="12"/>
      <c r="L5678" s="12"/>
      <c r="M5678" s="12"/>
      <c r="N5678" s="12" t="s">
        <v>50</v>
      </c>
      <c r="O5678" s="12"/>
      <c r="P5678" s="12"/>
      <c r="Q5678" s="12"/>
      <c r="R5678" s="12"/>
      <c r="S5678" s="12"/>
      <c r="T5678" s="12"/>
      <c r="U5678" s="12"/>
      <c r="V5678" s="12" t="s">
        <v>50</v>
      </c>
      <c r="W5678" s="12" t="s">
        <v>50</v>
      </c>
      <c r="X5678" s="12" t="s">
        <v>50</v>
      </c>
      <c r="Y5678" s="12"/>
      <c r="Z5678" s="12" t="s">
        <v>50</v>
      </c>
      <c r="AA5678" s="12"/>
      <c r="AB5678" s="12" t="s">
        <v>50</v>
      </c>
      <c r="AC5678" s="12"/>
      <c r="AD5678" s="12"/>
      <c r="AE5678" s="12"/>
      <c r="AF5678" s="12"/>
      <c r="AG5678" s="12"/>
      <c r="AH5678" s="12"/>
      <c r="AI5678" s="12" t="s">
        <v>50</v>
      </c>
      <c r="AJ5678" s="12"/>
      <c r="AK5678" s="12" t="s">
        <v>50</v>
      </c>
      <c r="AL5678" s="12"/>
      <c r="AM5678" s="12"/>
      <c r="AN5678" s="12"/>
      <c r="AO5678" s="12"/>
      <c r="AP5678" s="12"/>
      <c r="AQ5678" s="12" t="s">
        <v>50</v>
      </c>
      <c r="AR5678" s="12"/>
      <c r="AS5678" s="12" t="s">
        <v>50</v>
      </c>
    </row>
    <row r="5679" spans="1:45" x14ac:dyDescent="0.25">
      <c r="A5679" s="4" t="s">
        <v>10087</v>
      </c>
      <c r="B5679" s="6" t="s">
        <v>10436</v>
      </c>
      <c r="C5679" s="6" t="s">
        <v>10437</v>
      </c>
      <c r="D5679" s="10" t="s">
        <v>45</v>
      </c>
      <c r="E5679" s="11" t="s">
        <v>62</v>
      </c>
      <c r="F5679" s="12"/>
      <c r="G5679" s="12"/>
      <c r="H5679" s="12"/>
      <c r="I5679" s="12"/>
      <c r="J5679" s="12"/>
      <c r="K5679" s="12"/>
      <c r="L5679" s="12"/>
      <c r="M5679" s="12"/>
      <c r="N5679" s="12" t="s">
        <v>50</v>
      </c>
      <c r="O5679" s="12"/>
      <c r="P5679" s="12"/>
      <c r="Q5679" s="12"/>
      <c r="R5679" s="12"/>
      <c r="S5679" s="12"/>
      <c r="T5679" s="12"/>
      <c r="U5679" s="12" t="s">
        <v>50</v>
      </c>
      <c r="V5679" s="12" t="s">
        <v>50</v>
      </c>
      <c r="W5679" s="12" t="s">
        <v>50</v>
      </c>
      <c r="X5679" s="12"/>
      <c r="Y5679" s="12"/>
      <c r="Z5679" s="12"/>
      <c r="AA5679" s="12" t="s">
        <v>50</v>
      </c>
      <c r="AB5679" s="12" t="s">
        <v>50</v>
      </c>
      <c r="AC5679" s="12"/>
      <c r="AD5679" s="12"/>
      <c r="AE5679" s="12"/>
      <c r="AF5679" s="12"/>
      <c r="AG5679" s="12" t="s">
        <v>50</v>
      </c>
      <c r="AH5679" s="12"/>
      <c r="AI5679" s="12"/>
      <c r="AJ5679" s="12"/>
      <c r="AK5679" s="12" t="s">
        <v>50</v>
      </c>
      <c r="AL5679" s="12"/>
      <c r="AM5679" s="12" t="s">
        <v>50</v>
      </c>
      <c r="AN5679" s="12"/>
      <c r="AO5679" s="12" t="s">
        <v>50</v>
      </c>
      <c r="AP5679" s="12"/>
      <c r="AQ5679" s="12"/>
      <c r="AR5679" s="12" t="s">
        <v>50</v>
      </c>
      <c r="AS5679" s="12" t="s">
        <v>50</v>
      </c>
    </row>
    <row r="5680" spans="1:45" x14ac:dyDescent="0.25">
      <c r="A5680" s="4" t="s">
        <v>10087</v>
      </c>
      <c r="B5680" s="6" t="s">
        <v>10441</v>
      </c>
      <c r="C5680" s="6" t="s">
        <v>10442</v>
      </c>
      <c r="D5680" s="7" t="s">
        <v>54</v>
      </c>
      <c r="E5680" s="6" t="s">
        <v>55</v>
      </c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4"/>
      <c r="U5680" s="4"/>
      <c r="V5680" s="4" t="s">
        <v>50</v>
      </c>
      <c r="W5680" s="4" t="s">
        <v>50</v>
      </c>
      <c r="X5680" s="4" t="s">
        <v>50</v>
      </c>
      <c r="Y5680" s="4"/>
      <c r="Z5680" s="4"/>
      <c r="AA5680" s="4" t="s">
        <v>50</v>
      </c>
      <c r="AB5680" s="4" t="s">
        <v>50</v>
      </c>
      <c r="AC5680" s="4"/>
      <c r="AD5680" s="4"/>
      <c r="AE5680" s="4"/>
      <c r="AF5680" s="4"/>
      <c r="AG5680" s="4"/>
      <c r="AH5680" s="4"/>
      <c r="AI5680" s="4"/>
      <c r="AJ5680" s="4"/>
      <c r="AK5680" s="4"/>
      <c r="AL5680" s="4"/>
      <c r="AM5680" s="4"/>
      <c r="AN5680" s="4"/>
      <c r="AO5680" s="4"/>
      <c r="AP5680" s="4"/>
      <c r="AQ5680" s="4"/>
      <c r="AR5680" s="4" t="s">
        <v>50</v>
      </c>
      <c r="AS5680" s="4" t="s">
        <v>50</v>
      </c>
    </row>
    <row r="5681" spans="1:45" x14ac:dyDescent="0.25">
      <c r="A5681" s="4" t="s">
        <v>10087</v>
      </c>
      <c r="B5681" s="6" t="s">
        <v>10439</v>
      </c>
      <c r="C5681" s="6" t="s">
        <v>10440</v>
      </c>
      <c r="D5681" s="10" t="s">
        <v>45</v>
      </c>
      <c r="E5681" s="11" t="s">
        <v>10438</v>
      </c>
      <c r="F5681" s="12"/>
      <c r="G5681" s="12"/>
      <c r="H5681" s="12"/>
      <c r="I5681" s="12"/>
      <c r="J5681" s="12"/>
      <c r="K5681" s="12"/>
      <c r="L5681" s="12"/>
      <c r="M5681" s="12"/>
      <c r="N5681" s="12" t="s">
        <v>50</v>
      </c>
      <c r="O5681" s="12"/>
      <c r="P5681" s="12"/>
      <c r="Q5681" s="12"/>
      <c r="R5681" s="12"/>
      <c r="S5681" s="12"/>
      <c r="T5681" s="12"/>
      <c r="U5681" s="12" t="s">
        <v>50</v>
      </c>
      <c r="V5681" s="12" t="s">
        <v>50</v>
      </c>
      <c r="W5681" s="12" t="s">
        <v>50</v>
      </c>
      <c r="X5681" s="12" t="s">
        <v>50</v>
      </c>
      <c r="Y5681" s="12"/>
      <c r="Z5681" s="12"/>
      <c r="AA5681" s="12" t="s">
        <v>50</v>
      </c>
      <c r="AB5681" s="12" t="s">
        <v>50</v>
      </c>
      <c r="AC5681" s="12" t="s">
        <v>50</v>
      </c>
      <c r="AD5681" s="12"/>
      <c r="AE5681" s="12" t="s">
        <v>50</v>
      </c>
      <c r="AF5681" s="12"/>
      <c r="AG5681" s="12" t="s">
        <v>50</v>
      </c>
      <c r="AH5681" s="12"/>
      <c r="AI5681" s="12" t="s">
        <v>50</v>
      </c>
      <c r="AJ5681" s="12"/>
      <c r="AK5681" s="12" t="s">
        <v>50</v>
      </c>
      <c r="AL5681" s="12"/>
      <c r="AM5681" s="12" t="s">
        <v>50</v>
      </c>
      <c r="AN5681" s="12"/>
      <c r="AO5681" s="12" t="s">
        <v>50</v>
      </c>
      <c r="AP5681" s="12"/>
      <c r="AQ5681" s="12" t="s">
        <v>50</v>
      </c>
      <c r="AR5681" s="12" t="s">
        <v>50</v>
      </c>
      <c r="AS5681" s="12" t="s">
        <v>50</v>
      </c>
    </row>
    <row r="5682" spans="1:45" x14ac:dyDescent="0.25">
      <c r="A5682" s="4" t="s">
        <v>10087</v>
      </c>
      <c r="B5682" s="6" t="s">
        <v>10443</v>
      </c>
      <c r="C5682" s="6" t="s">
        <v>10444</v>
      </c>
      <c r="D5682" s="7" t="s">
        <v>54</v>
      </c>
      <c r="E5682" s="6" t="s">
        <v>3115</v>
      </c>
      <c r="F5682" s="4"/>
      <c r="G5682" s="4"/>
      <c r="H5682" s="4"/>
      <c r="I5682" s="4"/>
      <c r="J5682" s="4"/>
      <c r="K5682" s="4"/>
      <c r="L5682" s="4"/>
      <c r="M5682" s="4"/>
      <c r="N5682" s="4" t="s">
        <v>50</v>
      </c>
      <c r="O5682" s="4"/>
      <c r="P5682" s="4"/>
      <c r="Q5682" s="4"/>
      <c r="R5682" s="4"/>
      <c r="S5682" s="4"/>
      <c r="T5682" s="4"/>
      <c r="U5682" s="4" t="s">
        <v>50</v>
      </c>
      <c r="V5682" s="4" t="s">
        <v>50</v>
      </c>
      <c r="W5682" s="4" t="s">
        <v>50</v>
      </c>
      <c r="X5682" s="4" t="s">
        <v>50</v>
      </c>
      <c r="Y5682" s="4"/>
      <c r="Z5682" s="4"/>
      <c r="AA5682" s="4" t="s">
        <v>50</v>
      </c>
      <c r="AB5682" s="4" t="s">
        <v>50</v>
      </c>
      <c r="AC5682" s="4" t="s">
        <v>50</v>
      </c>
      <c r="AD5682" s="4"/>
      <c r="AE5682" s="4" t="s">
        <v>50</v>
      </c>
      <c r="AF5682" s="4"/>
      <c r="AG5682" s="4" t="s">
        <v>50</v>
      </c>
      <c r="AH5682" s="4"/>
      <c r="AI5682" s="4" t="s">
        <v>50</v>
      </c>
      <c r="AJ5682" s="4"/>
      <c r="AK5682" s="4" t="s">
        <v>50</v>
      </c>
      <c r="AL5682" s="4"/>
      <c r="AM5682" s="4" t="s">
        <v>50</v>
      </c>
      <c r="AN5682" s="4"/>
      <c r="AO5682" s="4" t="s">
        <v>50</v>
      </c>
      <c r="AP5682" s="4"/>
      <c r="AQ5682" s="4" t="s">
        <v>50</v>
      </c>
      <c r="AR5682" s="4" t="s">
        <v>50</v>
      </c>
      <c r="AS5682" s="4" t="s">
        <v>50</v>
      </c>
    </row>
    <row r="5683" spans="1:45" x14ac:dyDescent="0.25">
      <c r="A5683" s="4" t="s">
        <v>10087</v>
      </c>
      <c r="B5683" s="6" t="s">
        <v>10445</v>
      </c>
      <c r="C5683" s="6" t="s">
        <v>10446</v>
      </c>
      <c r="D5683" s="10" t="s">
        <v>45</v>
      </c>
      <c r="E5683" s="11" t="s">
        <v>46</v>
      </c>
      <c r="F5683" s="12"/>
      <c r="G5683" s="12"/>
      <c r="H5683" s="12"/>
      <c r="I5683" s="12"/>
      <c r="J5683" s="12"/>
      <c r="K5683" s="12"/>
      <c r="L5683" s="12"/>
      <c r="M5683" s="12"/>
      <c r="N5683" s="12" t="s">
        <v>50</v>
      </c>
      <c r="O5683" s="12"/>
      <c r="P5683" s="12"/>
      <c r="Q5683" s="12"/>
      <c r="R5683" s="12"/>
      <c r="S5683" s="12"/>
      <c r="T5683" s="12"/>
      <c r="U5683" s="12" t="s">
        <v>50</v>
      </c>
      <c r="V5683" s="12" t="s">
        <v>50</v>
      </c>
      <c r="W5683" s="12" t="s">
        <v>50</v>
      </c>
      <c r="X5683" s="12" t="s">
        <v>50</v>
      </c>
      <c r="Y5683" s="12" t="s">
        <v>50</v>
      </c>
      <c r="Z5683" s="12" t="s">
        <v>50</v>
      </c>
      <c r="AA5683" s="12" t="s">
        <v>50</v>
      </c>
      <c r="AB5683" s="12" t="s">
        <v>50</v>
      </c>
      <c r="AC5683" s="12" t="s">
        <v>50</v>
      </c>
      <c r="AD5683" s="12" t="s">
        <v>50</v>
      </c>
      <c r="AE5683" s="12" t="s">
        <v>50</v>
      </c>
      <c r="AF5683" s="12" t="s">
        <v>50</v>
      </c>
      <c r="AG5683" s="12" t="s">
        <v>50</v>
      </c>
      <c r="AH5683" s="12" t="s">
        <v>50</v>
      </c>
      <c r="AI5683" s="12" t="s">
        <v>50</v>
      </c>
      <c r="AJ5683" s="12" t="s">
        <v>50</v>
      </c>
      <c r="AK5683" s="12" t="s">
        <v>50</v>
      </c>
      <c r="AL5683" s="12" t="s">
        <v>50</v>
      </c>
      <c r="AM5683" s="12" t="s">
        <v>50</v>
      </c>
      <c r="AN5683" s="12" t="s">
        <v>50</v>
      </c>
      <c r="AO5683" s="12" t="s">
        <v>50</v>
      </c>
      <c r="AP5683" s="12" t="s">
        <v>50</v>
      </c>
      <c r="AQ5683" s="12" t="s">
        <v>50</v>
      </c>
      <c r="AR5683" s="12" t="s">
        <v>50</v>
      </c>
      <c r="AS5683" s="12" t="s">
        <v>50</v>
      </c>
    </row>
    <row r="5684" spans="1:45" x14ac:dyDescent="0.25">
      <c r="A5684" s="4" t="s">
        <v>10087</v>
      </c>
      <c r="B5684" s="6" t="s">
        <v>10447</v>
      </c>
      <c r="C5684" s="6" t="s">
        <v>10448</v>
      </c>
      <c r="D5684" s="10" t="s">
        <v>45</v>
      </c>
      <c r="E5684" s="11" t="s">
        <v>434</v>
      </c>
      <c r="F5684" s="12"/>
      <c r="G5684" s="12"/>
      <c r="H5684" s="12"/>
      <c r="I5684" s="12"/>
      <c r="J5684" s="12"/>
      <c r="K5684" s="12"/>
      <c r="L5684" s="12"/>
      <c r="M5684" s="12"/>
      <c r="N5684" s="12" t="s">
        <v>50</v>
      </c>
      <c r="O5684" s="12"/>
      <c r="P5684" s="12"/>
      <c r="Q5684" s="12"/>
      <c r="R5684" s="12"/>
      <c r="S5684" s="12"/>
      <c r="T5684" s="12"/>
      <c r="U5684" s="12" t="s">
        <v>50</v>
      </c>
      <c r="V5684" s="12" t="s">
        <v>50</v>
      </c>
      <c r="W5684" s="12" t="s">
        <v>50</v>
      </c>
      <c r="X5684" s="12" t="s">
        <v>50</v>
      </c>
      <c r="Y5684" s="12"/>
      <c r="Z5684" s="12"/>
      <c r="AA5684" s="12" t="s">
        <v>50</v>
      </c>
      <c r="AB5684" s="12" t="s">
        <v>50</v>
      </c>
      <c r="AC5684" s="12" t="s">
        <v>50</v>
      </c>
      <c r="AD5684" s="12"/>
      <c r="AE5684" s="12" t="s">
        <v>50</v>
      </c>
      <c r="AF5684" s="12"/>
      <c r="AG5684" s="12"/>
      <c r="AH5684" s="12"/>
      <c r="AI5684" s="12"/>
      <c r="AJ5684" s="12"/>
      <c r="AK5684" s="12"/>
      <c r="AL5684" s="12"/>
      <c r="AM5684" s="12"/>
      <c r="AN5684" s="12"/>
      <c r="AO5684" s="12"/>
      <c r="AP5684" s="12"/>
      <c r="AQ5684" s="12"/>
      <c r="AR5684" s="12" t="s">
        <v>50</v>
      </c>
      <c r="AS5684" s="12" t="s">
        <v>50</v>
      </c>
    </row>
    <row r="5685" spans="1:45" x14ac:dyDescent="0.25">
      <c r="A5685" s="4" t="s">
        <v>10087</v>
      </c>
      <c r="B5685" s="6" t="s">
        <v>10450</v>
      </c>
      <c r="C5685" s="6" t="s">
        <v>10451</v>
      </c>
      <c r="D5685" s="10" t="s">
        <v>45</v>
      </c>
      <c r="E5685" s="11" t="s">
        <v>10449</v>
      </c>
      <c r="F5685" s="12"/>
      <c r="G5685" s="12"/>
      <c r="H5685" s="12"/>
      <c r="I5685" s="12"/>
      <c r="J5685" s="12"/>
      <c r="K5685" s="12"/>
      <c r="L5685" s="12"/>
      <c r="M5685" s="12"/>
      <c r="N5685" s="12" t="s">
        <v>50</v>
      </c>
      <c r="O5685" s="12"/>
      <c r="P5685" s="12"/>
      <c r="Q5685" s="12"/>
      <c r="R5685" s="12"/>
      <c r="S5685" s="12"/>
      <c r="T5685" s="12"/>
      <c r="U5685" s="12" t="s">
        <v>50</v>
      </c>
      <c r="V5685" s="12" t="s">
        <v>50</v>
      </c>
      <c r="W5685" s="12" t="s">
        <v>50</v>
      </c>
      <c r="X5685" s="12" t="s">
        <v>50</v>
      </c>
      <c r="Y5685" s="12"/>
      <c r="Z5685" s="12"/>
      <c r="AA5685" s="12" t="s">
        <v>50</v>
      </c>
      <c r="AB5685" s="12" t="s">
        <v>50</v>
      </c>
      <c r="AC5685" s="12" t="s">
        <v>50</v>
      </c>
      <c r="AD5685" s="12"/>
      <c r="AE5685" s="12" t="s">
        <v>50</v>
      </c>
      <c r="AF5685" s="12"/>
      <c r="AG5685" s="12" t="s">
        <v>50</v>
      </c>
      <c r="AH5685" s="12"/>
      <c r="AI5685" s="12" t="s">
        <v>50</v>
      </c>
      <c r="AJ5685" s="12"/>
      <c r="AK5685" s="12" t="s">
        <v>50</v>
      </c>
      <c r="AL5685" s="12"/>
      <c r="AM5685" s="12" t="s">
        <v>50</v>
      </c>
      <c r="AN5685" s="12"/>
      <c r="AO5685" s="12" t="s">
        <v>50</v>
      </c>
      <c r="AP5685" s="12"/>
      <c r="AQ5685" s="12" t="s">
        <v>50</v>
      </c>
      <c r="AR5685" s="12" t="s">
        <v>50</v>
      </c>
      <c r="AS5685" s="12" t="s">
        <v>50</v>
      </c>
    </row>
    <row r="5686" spans="1:45" x14ac:dyDescent="0.25">
      <c r="A5686" s="4" t="s">
        <v>10087</v>
      </c>
      <c r="B5686" s="6" t="s">
        <v>10452</v>
      </c>
      <c r="C5686" s="6" t="s">
        <v>10453</v>
      </c>
      <c r="D5686" s="10" t="s">
        <v>45</v>
      </c>
      <c r="E5686" s="11" t="s">
        <v>46</v>
      </c>
      <c r="F5686" s="12"/>
      <c r="G5686" s="12"/>
      <c r="H5686" s="12"/>
      <c r="I5686" s="12"/>
      <c r="J5686" s="12"/>
      <c r="K5686" s="12"/>
      <c r="L5686" s="12"/>
      <c r="M5686" s="12"/>
      <c r="N5686" s="12" t="s">
        <v>50</v>
      </c>
      <c r="O5686" s="12"/>
      <c r="P5686" s="12"/>
      <c r="Q5686" s="12"/>
      <c r="R5686" s="12"/>
      <c r="S5686" s="12"/>
      <c r="T5686" s="12"/>
      <c r="U5686" s="12" t="s">
        <v>50</v>
      </c>
      <c r="V5686" s="12" t="s">
        <v>50</v>
      </c>
      <c r="W5686" s="12" t="s">
        <v>50</v>
      </c>
      <c r="X5686" s="12" t="s">
        <v>50</v>
      </c>
      <c r="Y5686" s="12" t="s">
        <v>50</v>
      </c>
      <c r="Z5686" s="12" t="s">
        <v>50</v>
      </c>
      <c r="AA5686" s="12" t="s">
        <v>50</v>
      </c>
      <c r="AB5686" s="12" t="s">
        <v>50</v>
      </c>
      <c r="AC5686" s="12" t="s">
        <v>50</v>
      </c>
      <c r="AD5686" s="12" t="s">
        <v>50</v>
      </c>
      <c r="AE5686" s="12" t="s">
        <v>50</v>
      </c>
      <c r="AF5686" s="12" t="s">
        <v>50</v>
      </c>
      <c r="AG5686" s="12" t="s">
        <v>50</v>
      </c>
      <c r="AH5686" s="12" t="s">
        <v>50</v>
      </c>
      <c r="AI5686" s="12" t="s">
        <v>50</v>
      </c>
      <c r="AJ5686" s="12" t="s">
        <v>50</v>
      </c>
      <c r="AK5686" s="12" t="s">
        <v>50</v>
      </c>
      <c r="AL5686" s="12" t="s">
        <v>50</v>
      </c>
      <c r="AM5686" s="12" t="s">
        <v>50</v>
      </c>
      <c r="AN5686" s="12" t="s">
        <v>50</v>
      </c>
      <c r="AO5686" s="12" t="s">
        <v>50</v>
      </c>
      <c r="AP5686" s="12" t="s">
        <v>50</v>
      </c>
      <c r="AQ5686" s="12" t="s">
        <v>50</v>
      </c>
      <c r="AR5686" s="12" t="s">
        <v>50</v>
      </c>
      <c r="AS5686" s="12" t="s">
        <v>50</v>
      </c>
    </row>
    <row r="5687" spans="1:45" x14ac:dyDescent="0.25">
      <c r="A5687" s="4" t="s">
        <v>10087</v>
      </c>
      <c r="B5687" s="6" t="s">
        <v>10454</v>
      </c>
      <c r="C5687" s="6" t="s">
        <v>10455</v>
      </c>
      <c r="D5687" s="10" t="s">
        <v>45</v>
      </c>
      <c r="E5687" s="11" t="s">
        <v>979</v>
      </c>
      <c r="F5687" s="12"/>
      <c r="G5687" s="12"/>
      <c r="H5687" s="12"/>
      <c r="I5687" s="12"/>
      <c r="J5687" s="12"/>
      <c r="K5687" s="12"/>
      <c r="L5687" s="12"/>
      <c r="M5687" s="12"/>
      <c r="N5687" s="12" t="s">
        <v>50</v>
      </c>
      <c r="O5687" s="12"/>
      <c r="P5687" s="12"/>
      <c r="Q5687" s="12"/>
      <c r="R5687" s="12"/>
      <c r="S5687" s="12"/>
      <c r="T5687" s="12"/>
      <c r="U5687" s="12" t="s">
        <v>50</v>
      </c>
      <c r="V5687" s="12" t="s">
        <v>50</v>
      </c>
      <c r="W5687" s="12" t="s">
        <v>50</v>
      </c>
      <c r="X5687" s="12" t="s">
        <v>50</v>
      </c>
      <c r="Y5687" s="12" t="s">
        <v>50</v>
      </c>
      <c r="Z5687" s="12" t="s">
        <v>50</v>
      </c>
      <c r="AA5687" s="12" t="s">
        <v>50</v>
      </c>
      <c r="AB5687" s="12" t="s">
        <v>50</v>
      </c>
      <c r="AC5687" s="12" t="s">
        <v>50</v>
      </c>
      <c r="AD5687" s="12" t="s">
        <v>50</v>
      </c>
      <c r="AE5687" s="12" t="s">
        <v>50</v>
      </c>
      <c r="AF5687" s="12" t="s">
        <v>50</v>
      </c>
      <c r="AG5687" s="12" t="s">
        <v>50</v>
      </c>
      <c r="AH5687" s="12" t="s">
        <v>50</v>
      </c>
      <c r="AI5687" s="12" t="s">
        <v>50</v>
      </c>
      <c r="AJ5687" s="12" t="s">
        <v>50</v>
      </c>
      <c r="AK5687" s="12" t="s">
        <v>50</v>
      </c>
      <c r="AL5687" s="12" t="s">
        <v>50</v>
      </c>
      <c r="AM5687" s="12" t="s">
        <v>50</v>
      </c>
      <c r="AN5687" s="12" t="s">
        <v>50</v>
      </c>
      <c r="AO5687" s="12" t="s">
        <v>50</v>
      </c>
      <c r="AP5687" s="12" t="s">
        <v>50</v>
      </c>
      <c r="AQ5687" s="12" t="s">
        <v>50</v>
      </c>
      <c r="AR5687" s="12" t="s">
        <v>50</v>
      </c>
      <c r="AS5687" s="12" t="s">
        <v>50</v>
      </c>
    </row>
    <row r="5688" spans="1:45" x14ac:dyDescent="0.25">
      <c r="A5688" s="4" t="s">
        <v>10087</v>
      </c>
      <c r="B5688" s="6" t="s">
        <v>10454</v>
      </c>
      <c r="C5688" s="6" t="s">
        <v>10457</v>
      </c>
      <c r="D5688" s="10" t="s">
        <v>45</v>
      </c>
      <c r="E5688" s="11" t="s">
        <v>10456</v>
      </c>
      <c r="F5688" s="12"/>
      <c r="G5688" s="12"/>
      <c r="H5688" s="12"/>
      <c r="I5688" s="12"/>
      <c r="J5688" s="12"/>
      <c r="K5688" s="12"/>
      <c r="L5688" s="12"/>
      <c r="M5688" s="12"/>
      <c r="N5688" s="12" t="s">
        <v>50</v>
      </c>
      <c r="O5688" s="12"/>
      <c r="P5688" s="12"/>
      <c r="Q5688" s="12"/>
      <c r="R5688" s="12"/>
      <c r="S5688" s="12"/>
      <c r="T5688" s="12"/>
      <c r="U5688" s="12"/>
      <c r="V5688" s="12" t="s">
        <v>50</v>
      </c>
      <c r="W5688" s="12" t="s">
        <v>50</v>
      </c>
      <c r="X5688" s="12" t="s">
        <v>50</v>
      </c>
      <c r="Y5688" s="12"/>
      <c r="Z5688" s="12"/>
      <c r="AA5688" s="12"/>
      <c r="AB5688" s="12" t="s">
        <v>50</v>
      </c>
      <c r="AC5688" s="12"/>
      <c r="AD5688" s="12"/>
      <c r="AE5688" s="12"/>
      <c r="AF5688" s="12"/>
      <c r="AG5688" s="12" t="s">
        <v>50</v>
      </c>
      <c r="AH5688" s="12"/>
      <c r="AI5688" s="12" t="s">
        <v>50</v>
      </c>
      <c r="AJ5688" s="12"/>
      <c r="AK5688" s="12" t="s">
        <v>50</v>
      </c>
      <c r="AL5688" s="12" t="s">
        <v>50</v>
      </c>
      <c r="AM5688" s="12" t="s">
        <v>50</v>
      </c>
      <c r="AN5688" s="12" t="s">
        <v>50</v>
      </c>
      <c r="AO5688" s="12" t="s">
        <v>50</v>
      </c>
      <c r="AP5688" s="12" t="s">
        <v>50</v>
      </c>
      <c r="AQ5688" s="12" t="s">
        <v>50</v>
      </c>
      <c r="AR5688" s="12" t="s">
        <v>50</v>
      </c>
      <c r="AS5688" s="12" t="s">
        <v>50</v>
      </c>
    </row>
    <row r="5689" spans="1:45" x14ac:dyDescent="0.25">
      <c r="A5689" s="4" t="s">
        <v>10087</v>
      </c>
      <c r="B5689" s="6" t="s">
        <v>10458</v>
      </c>
      <c r="C5689" s="6" t="s">
        <v>10459</v>
      </c>
      <c r="D5689" s="7" t="s">
        <v>54</v>
      </c>
      <c r="E5689" s="6" t="s">
        <v>76</v>
      </c>
      <c r="F5689" s="4"/>
      <c r="G5689" s="4"/>
      <c r="H5689" s="4"/>
      <c r="I5689" s="4"/>
      <c r="J5689" s="4"/>
      <c r="K5689" s="4"/>
      <c r="L5689" s="4"/>
      <c r="M5689" s="4"/>
      <c r="N5689" s="4" t="s">
        <v>50</v>
      </c>
      <c r="O5689" s="4"/>
      <c r="P5689" s="4"/>
      <c r="Q5689" s="4"/>
      <c r="R5689" s="4"/>
      <c r="S5689" s="4"/>
      <c r="T5689" s="4"/>
      <c r="U5689" s="4" t="s">
        <v>50</v>
      </c>
      <c r="V5689" s="4" t="s">
        <v>50</v>
      </c>
      <c r="W5689" s="4" t="s">
        <v>50</v>
      </c>
      <c r="X5689" s="4" t="s">
        <v>50</v>
      </c>
      <c r="Y5689" s="4" t="s">
        <v>50</v>
      </c>
      <c r="Z5689" s="4" t="s">
        <v>50</v>
      </c>
      <c r="AA5689" s="4" t="s">
        <v>50</v>
      </c>
      <c r="AB5689" s="4" t="s">
        <v>50</v>
      </c>
      <c r="AC5689" s="4" t="s">
        <v>50</v>
      </c>
      <c r="AD5689" s="4" t="s">
        <v>50</v>
      </c>
      <c r="AE5689" s="4" t="s">
        <v>50</v>
      </c>
      <c r="AF5689" s="4"/>
      <c r="AG5689" s="4"/>
      <c r="AH5689" s="4" t="s">
        <v>50</v>
      </c>
      <c r="AI5689" s="4"/>
      <c r="AJ5689" s="4"/>
      <c r="AK5689" s="4"/>
      <c r="AL5689" s="4"/>
      <c r="AM5689" s="4"/>
      <c r="AN5689" s="4" t="s">
        <v>50</v>
      </c>
      <c r="AO5689" s="4"/>
      <c r="AP5689" s="4"/>
      <c r="AQ5689" s="4"/>
      <c r="AR5689" s="4" t="s">
        <v>50</v>
      </c>
      <c r="AS5689" s="4" t="s">
        <v>50</v>
      </c>
    </row>
    <row r="5690" spans="1:45" x14ac:dyDescent="0.25">
      <c r="A5690" s="4" t="s">
        <v>10087</v>
      </c>
      <c r="B5690" s="6" t="s">
        <v>10460</v>
      </c>
      <c r="C5690" s="6" t="s">
        <v>10461</v>
      </c>
      <c r="D5690" s="10" t="s">
        <v>45</v>
      </c>
      <c r="E5690" s="11" t="s">
        <v>95</v>
      </c>
      <c r="F5690" s="12"/>
      <c r="G5690" s="12"/>
      <c r="H5690" s="12"/>
      <c r="I5690" s="12"/>
      <c r="J5690" s="12"/>
      <c r="K5690" s="12"/>
      <c r="L5690" s="12"/>
      <c r="M5690" s="12"/>
      <c r="N5690" s="12" t="s">
        <v>50</v>
      </c>
      <c r="O5690" s="12"/>
      <c r="P5690" s="12"/>
      <c r="Q5690" s="12"/>
      <c r="R5690" s="12"/>
      <c r="S5690" s="12"/>
      <c r="T5690" s="12"/>
      <c r="U5690" s="12"/>
      <c r="V5690" s="12" t="s">
        <v>50</v>
      </c>
      <c r="W5690" s="12"/>
      <c r="X5690" s="12"/>
      <c r="Y5690" s="12"/>
      <c r="Z5690" s="12"/>
      <c r="AA5690" s="12"/>
      <c r="AB5690" s="12" t="s">
        <v>50</v>
      </c>
      <c r="AC5690" s="12"/>
      <c r="AD5690" s="12"/>
      <c r="AE5690" s="12" t="s">
        <v>50</v>
      </c>
      <c r="AF5690" s="12"/>
      <c r="AG5690" s="12"/>
      <c r="AH5690" s="12"/>
      <c r="AI5690" s="12"/>
      <c r="AJ5690" s="12"/>
      <c r="AK5690" s="12"/>
      <c r="AL5690" s="12"/>
      <c r="AM5690" s="12"/>
      <c r="AN5690" s="12"/>
      <c r="AO5690" s="12"/>
      <c r="AP5690" s="12"/>
      <c r="AQ5690" s="12" t="s">
        <v>50</v>
      </c>
      <c r="AR5690" s="12"/>
      <c r="AS5690" s="12" t="s">
        <v>50</v>
      </c>
    </row>
    <row r="5691" spans="1:45" x14ac:dyDescent="0.25">
      <c r="A5691" s="4" t="s">
        <v>10087</v>
      </c>
      <c r="B5691" s="6" t="s">
        <v>10462</v>
      </c>
      <c r="C5691" s="6" t="s">
        <v>10463</v>
      </c>
      <c r="D5691" s="7" t="s">
        <v>54</v>
      </c>
      <c r="E5691" s="6" t="s">
        <v>76</v>
      </c>
      <c r="F5691" s="4"/>
      <c r="G5691" s="4"/>
      <c r="H5691" s="4"/>
      <c r="I5691" s="4"/>
      <c r="J5691" s="4"/>
      <c r="K5691" s="4"/>
      <c r="L5691" s="4"/>
      <c r="M5691" s="4"/>
      <c r="N5691" s="4" t="s">
        <v>50</v>
      </c>
      <c r="O5691" s="4"/>
      <c r="P5691" s="4"/>
      <c r="Q5691" s="4"/>
      <c r="R5691" s="4"/>
      <c r="S5691" s="4"/>
      <c r="T5691" s="4"/>
      <c r="U5691" s="4"/>
      <c r="V5691" s="4"/>
      <c r="W5691" s="4" t="s">
        <v>50</v>
      </c>
      <c r="X5691" s="4" t="s">
        <v>50</v>
      </c>
      <c r="Y5691" s="4" t="s">
        <v>50</v>
      </c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  <c r="AJ5691" s="4"/>
      <c r="AK5691" s="4"/>
      <c r="AL5691" s="4"/>
      <c r="AM5691" s="4"/>
      <c r="AN5691" s="4"/>
      <c r="AO5691" s="4"/>
      <c r="AP5691" s="4"/>
      <c r="AQ5691" s="4"/>
      <c r="AR5691" s="4" t="s">
        <v>50</v>
      </c>
      <c r="AS5691" s="4" t="s">
        <v>50</v>
      </c>
    </row>
    <row r="5692" spans="1:45" x14ac:dyDescent="0.25">
      <c r="A5692" s="4" t="s">
        <v>10087</v>
      </c>
      <c r="B5692" s="6" t="s">
        <v>10465</v>
      </c>
      <c r="C5692" s="6" t="s">
        <v>10466</v>
      </c>
      <c r="D5692" s="7" t="s">
        <v>54</v>
      </c>
      <c r="E5692" s="6" t="s">
        <v>10464</v>
      </c>
      <c r="F5692" s="4"/>
      <c r="G5692" s="4"/>
      <c r="H5692" s="4"/>
      <c r="I5692" s="4"/>
      <c r="J5692" s="4"/>
      <c r="K5692" s="4"/>
      <c r="L5692" s="4"/>
      <c r="M5692" s="4"/>
      <c r="N5692" s="4" t="s">
        <v>50</v>
      </c>
      <c r="O5692" s="4"/>
      <c r="P5692" s="4"/>
      <c r="Q5692" s="4"/>
      <c r="R5692" s="4"/>
      <c r="S5692" s="4"/>
      <c r="T5692" s="4"/>
      <c r="U5692" s="4"/>
      <c r="V5692" s="4" t="s">
        <v>50</v>
      </c>
      <c r="W5692" s="4" t="s">
        <v>50</v>
      </c>
      <c r="X5692" s="4" t="s">
        <v>50</v>
      </c>
      <c r="Y5692" s="4" t="s">
        <v>50</v>
      </c>
      <c r="Z5692" s="4" t="s">
        <v>50</v>
      </c>
      <c r="AA5692" s="4"/>
      <c r="AB5692" s="4" t="s">
        <v>50</v>
      </c>
      <c r="AC5692" s="4"/>
      <c r="AD5692" s="4"/>
      <c r="AE5692" s="4" t="s">
        <v>50</v>
      </c>
      <c r="AF5692" s="4"/>
      <c r="AG5692" s="4"/>
      <c r="AH5692" s="4"/>
      <c r="AI5692" s="4" t="s">
        <v>50</v>
      </c>
      <c r="AJ5692" s="4"/>
      <c r="AK5692" s="4" t="s">
        <v>50</v>
      </c>
      <c r="AL5692" s="4"/>
      <c r="AM5692" s="4" t="s">
        <v>50</v>
      </c>
      <c r="AN5692" s="4"/>
      <c r="AO5692" s="4"/>
      <c r="AP5692" s="4"/>
      <c r="AQ5692" s="4" t="s">
        <v>50</v>
      </c>
      <c r="AR5692" s="4" t="s">
        <v>50</v>
      </c>
      <c r="AS5692" s="4" t="s">
        <v>50</v>
      </c>
    </row>
    <row r="5693" spans="1:45" x14ac:dyDescent="0.25">
      <c r="A5693" s="4" t="s">
        <v>10087</v>
      </c>
      <c r="B5693" s="6" t="s">
        <v>10468</v>
      </c>
      <c r="C5693" s="6" t="s">
        <v>10469</v>
      </c>
      <c r="D5693" s="10" t="s">
        <v>45</v>
      </c>
      <c r="E5693" s="11" t="s">
        <v>10470</v>
      </c>
      <c r="F5693" s="12"/>
      <c r="G5693" s="12"/>
      <c r="H5693" s="12"/>
      <c r="I5693" s="12"/>
      <c r="J5693" s="12"/>
      <c r="K5693" s="12"/>
      <c r="L5693" s="12"/>
      <c r="M5693" s="12"/>
      <c r="N5693" s="12" t="s">
        <v>50</v>
      </c>
      <c r="O5693" s="12"/>
      <c r="P5693" s="12"/>
      <c r="Q5693" s="12"/>
      <c r="R5693" s="12"/>
      <c r="S5693" s="12"/>
      <c r="T5693" s="12"/>
      <c r="U5693" s="12"/>
      <c r="V5693" s="12" t="s">
        <v>50</v>
      </c>
      <c r="W5693" s="12" t="s">
        <v>50</v>
      </c>
      <c r="X5693" s="12" t="s">
        <v>50</v>
      </c>
      <c r="Y5693" s="12"/>
      <c r="Z5693" s="12" t="s">
        <v>50</v>
      </c>
      <c r="AA5693" s="12"/>
      <c r="AB5693" s="12" t="s">
        <v>50</v>
      </c>
      <c r="AC5693" s="12"/>
      <c r="AD5693" s="12"/>
      <c r="AE5693" s="12" t="s">
        <v>50</v>
      </c>
      <c r="AF5693" s="12"/>
      <c r="AG5693" s="12"/>
      <c r="AH5693" s="12"/>
      <c r="AI5693" s="12" t="s">
        <v>50</v>
      </c>
      <c r="AJ5693" s="12"/>
      <c r="AK5693" s="12" t="s">
        <v>50</v>
      </c>
      <c r="AL5693" s="12"/>
      <c r="AM5693" s="12" t="s">
        <v>50</v>
      </c>
      <c r="AN5693" s="12"/>
      <c r="AO5693" s="12"/>
      <c r="AP5693" s="12"/>
      <c r="AQ5693" s="12" t="s">
        <v>50</v>
      </c>
      <c r="AR5693" s="12" t="s">
        <v>50</v>
      </c>
      <c r="AS5693" s="12" t="s">
        <v>50</v>
      </c>
    </row>
    <row r="5694" spans="1:45" x14ac:dyDescent="0.25">
      <c r="A5694" s="4" t="s">
        <v>10087</v>
      </c>
      <c r="B5694" s="6" t="s">
        <v>10468</v>
      </c>
      <c r="C5694" s="6" t="s">
        <v>10469</v>
      </c>
      <c r="D5694" s="10" t="s">
        <v>45</v>
      </c>
      <c r="E5694" s="11" t="s">
        <v>10467</v>
      </c>
      <c r="F5694" s="12"/>
      <c r="G5694" s="12"/>
      <c r="H5694" s="12"/>
      <c r="I5694" s="12"/>
      <c r="J5694" s="12"/>
      <c r="K5694" s="12"/>
      <c r="L5694" s="12"/>
      <c r="M5694" s="12"/>
      <c r="N5694" s="12" t="s">
        <v>50</v>
      </c>
      <c r="O5694" s="12"/>
      <c r="P5694" s="12"/>
      <c r="Q5694" s="12"/>
      <c r="R5694" s="12"/>
      <c r="S5694" s="12"/>
      <c r="T5694" s="12"/>
      <c r="U5694" s="12"/>
      <c r="V5694" s="12" t="s">
        <v>50</v>
      </c>
      <c r="W5694" s="12" t="s">
        <v>50</v>
      </c>
      <c r="X5694" s="12" t="s">
        <v>50</v>
      </c>
      <c r="Y5694" s="12"/>
      <c r="Z5694" s="12" t="s">
        <v>50</v>
      </c>
      <c r="AA5694" s="12"/>
      <c r="AB5694" s="12" t="s">
        <v>50</v>
      </c>
      <c r="AC5694" s="12"/>
      <c r="AD5694" s="12"/>
      <c r="AE5694" s="12"/>
      <c r="AF5694" s="12"/>
      <c r="AG5694" s="12"/>
      <c r="AH5694" s="12"/>
      <c r="AI5694" s="12" t="s">
        <v>50</v>
      </c>
      <c r="AJ5694" s="12"/>
      <c r="AK5694" s="12" t="s">
        <v>50</v>
      </c>
      <c r="AL5694" s="12"/>
      <c r="AM5694" s="12"/>
      <c r="AN5694" s="12"/>
      <c r="AO5694" s="12"/>
      <c r="AP5694" s="12"/>
      <c r="AQ5694" s="12" t="s">
        <v>50</v>
      </c>
      <c r="AR5694" s="12"/>
      <c r="AS5694" s="12" t="s">
        <v>50</v>
      </c>
    </row>
    <row r="5695" spans="1:45" x14ac:dyDescent="0.25">
      <c r="A5695" s="4" t="s">
        <v>10087</v>
      </c>
      <c r="B5695" s="6" t="s">
        <v>10471</v>
      </c>
      <c r="C5695" s="6" t="s">
        <v>10472</v>
      </c>
      <c r="D5695" s="10" t="s">
        <v>45</v>
      </c>
      <c r="E5695" s="11" t="s">
        <v>329</v>
      </c>
      <c r="F5695" s="12"/>
      <c r="G5695" s="12"/>
      <c r="H5695" s="12"/>
      <c r="I5695" s="12"/>
      <c r="J5695" s="12"/>
      <c r="K5695" s="12"/>
      <c r="L5695" s="12"/>
      <c r="M5695" s="12"/>
      <c r="N5695" s="12" t="s">
        <v>50</v>
      </c>
      <c r="O5695" s="12"/>
      <c r="P5695" s="12"/>
      <c r="Q5695" s="12"/>
      <c r="R5695" s="12"/>
      <c r="S5695" s="12"/>
      <c r="T5695" s="12"/>
      <c r="U5695" s="12"/>
      <c r="V5695" s="12" t="s">
        <v>50</v>
      </c>
      <c r="W5695" s="12"/>
      <c r="X5695" s="12" t="s">
        <v>50</v>
      </c>
      <c r="Y5695" s="12"/>
      <c r="Z5695" s="12" t="s">
        <v>50</v>
      </c>
      <c r="AA5695" s="12"/>
      <c r="AB5695" s="12" t="s">
        <v>50</v>
      </c>
      <c r="AC5695" s="12"/>
      <c r="AD5695" s="12"/>
      <c r="AE5695" s="12" t="s">
        <v>50</v>
      </c>
      <c r="AF5695" s="12"/>
      <c r="AG5695" s="12"/>
      <c r="AH5695" s="12"/>
      <c r="AI5695" s="12" t="s">
        <v>50</v>
      </c>
      <c r="AJ5695" s="12"/>
      <c r="AK5695" s="12" t="s">
        <v>50</v>
      </c>
      <c r="AL5695" s="12"/>
      <c r="AM5695" s="12"/>
      <c r="AN5695" s="12"/>
      <c r="AO5695" s="12"/>
      <c r="AP5695" s="12"/>
      <c r="AQ5695" s="12" t="s">
        <v>50</v>
      </c>
      <c r="AR5695" s="12"/>
      <c r="AS5695" s="12" t="s">
        <v>50</v>
      </c>
    </row>
    <row r="5696" spans="1:45" x14ac:dyDescent="0.25">
      <c r="A5696" s="4" t="s">
        <v>10087</v>
      </c>
      <c r="B5696" s="6" t="s">
        <v>10473</v>
      </c>
      <c r="C5696" s="6" t="s">
        <v>10474</v>
      </c>
      <c r="D5696" s="10" t="s">
        <v>45</v>
      </c>
      <c r="E5696" s="11" t="s">
        <v>329</v>
      </c>
      <c r="F5696" s="12"/>
      <c r="G5696" s="12"/>
      <c r="H5696" s="12"/>
      <c r="I5696" s="12"/>
      <c r="J5696" s="12"/>
      <c r="K5696" s="12"/>
      <c r="L5696" s="12"/>
      <c r="M5696" s="12"/>
      <c r="N5696" s="12" t="s">
        <v>50</v>
      </c>
      <c r="O5696" s="12"/>
      <c r="P5696" s="12"/>
      <c r="Q5696" s="12"/>
      <c r="R5696" s="12"/>
      <c r="S5696" s="12"/>
      <c r="T5696" s="12"/>
      <c r="U5696" s="12"/>
      <c r="V5696" s="12" t="s">
        <v>50</v>
      </c>
      <c r="W5696" s="12"/>
      <c r="X5696" s="12"/>
      <c r="Y5696" s="12"/>
      <c r="Z5696" s="12"/>
      <c r="AA5696" s="12"/>
      <c r="AB5696" s="12" t="s">
        <v>50</v>
      </c>
      <c r="AC5696" s="12"/>
      <c r="AD5696" s="12"/>
      <c r="AE5696" s="12" t="s">
        <v>50</v>
      </c>
      <c r="AF5696" s="12"/>
      <c r="AG5696" s="12"/>
      <c r="AH5696" s="12"/>
      <c r="AI5696" s="12"/>
      <c r="AJ5696" s="12"/>
      <c r="AK5696" s="12"/>
      <c r="AL5696" s="12"/>
      <c r="AM5696" s="12" t="s">
        <v>50</v>
      </c>
      <c r="AN5696" s="12"/>
      <c r="AO5696" s="12"/>
      <c r="AP5696" s="12"/>
      <c r="AQ5696" s="12" t="s">
        <v>50</v>
      </c>
      <c r="AR5696" s="12" t="s">
        <v>50</v>
      </c>
      <c r="AS5696" s="12" t="s">
        <v>50</v>
      </c>
    </row>
    <row r="5697" spans="1:45" x14ac:dyDescent="0.25">
      <c r="A5697" s="4" t="s">
        <v>10087</v>
      </c>
      <c r="B5697" s="6" t="s">
        <v>10475</v>
      </c>
      <c r="C5697" s="6" t="s">
        <v>10476</v>
      </c>
      <c r="D5697" s="10" t="s">
        <v>45</v>
      </c>
      <c r="E5697" s="11" t="s">
        <v>46</v>
      </c>
      <c r="F5697" s="12"/>
      <c r="G5697" s="12"/>
      <c r="H5697" s="12"/>
      <c r="I5697" s="12"/>
      <c r="J5697" s="12"/>
      <c r="K5697" s="12"/>
      <c r="L5697" s="12"/>
      <c r="M5697" s="12"/>
      <c r="N5697" s="12" t="s">
        <v>50</v>
      </c>
      <c r="O5697" s="12"/>
      <c r="P5697" s="12"/>
      <c r="Q5697" s="12"/>
      <c r="R5697" s="12"/>
      <c r="S5697" s="12"/>
      <c r="T5697" s="12"/>
      <c r="U5697" s="12"/>
      <c r="V5697" s="12" t="s">
        <v>50</v>
      </c>
      <c r="W5697" s="12"/>
      <c r="X5697" s="12"/>
      <c r="Y5697" s="12"/>
      <c r="Z5697" s="12"/>
      <c r="AA5697" s="12"/>
      <c r="AB5697" s="12" t="s">
        <v>50</v>
      </c>
      <c r="AC5697" s="12" t="s">
        <v>50</v>
      </c>
      <c r="AD5697" s="12" t="s">
        <v>50</v>
      </c>
      <c r="AE5697" s="12" t="s">
        <v>50</v>
      </c>
      <c r="AF5697" s="12" t="s">
        <v>50</v>
      </c>
      <c r="AG5697" s="12"/>
      <c r="AH5697" s="12" t="s">
        <v>50</v>
      </c>
      <c r="AI5697" s="12"/>
      <c r="AJ5697" s="12" t="s">
        <v>50</v>
      </c>
      <c r="AK5697" s="12"/>
      <c r="AL5697" s="12" t="s">
        <v>50</v>
      </c>
      <c r="AM5697" s="12" t="s">
        <v>50</v>
      </c>
      <c r="AN5697" s="12" t="s">
        <v>50</v>
      </c>
      <c r="AO5697" s="12" t="s">
        <v>50</v>
      </c>
      <c r="AP5697" s="12" t="s">
        <v>50</v>
      </c>
      <c r="AQ5697" s="12" t="s">
        <v>50</v>
      </c>
      <c r="AR5697" s="12" t="s">
        <v>50</v>
      </c>
      <c r="AS5697" s="12" t="s">
        <v>50</v>
      </c>
    </row>
    <row r="5698" spans="1:45" x14ac:dyDescent="0.25">
      <c r="A5698" s="4" t="s">
        <v>10087</v>
      </c>
      <c r="B5698" s="6" t="s">
        <v>10475</v>
      </c>
      <c r="C5698" s="6" t="s">
        <v>10476</v>
      </c>
      <c r="D5698" s="10" t="s">
        <v>45</v>
      </c>
      <c r="E5698" s="11" t="s">
        <v>212</v>
      </c>
      <c r="F5698" s="12"/>
      <c r="G5698" s="12"/>
      <c r="H5698" s="12"/>
      <c r="I5698" s="12"/>
      <c r="J5698" s="12"/>
      <c r="K5698" s="12"/>
      <c r="L5698" s="12"/>
      <c r="M5698" s="12"/>
      <c r="N5698" s="12" t="s">
        <v>50</v>
      </c>
      <c r="O5698" s="12"/>
      <c r="P5698" s="12"/>
      <c r="Q5698" s="12"/>
      <c r="R5698" s="12"/>
      <c r="S5698" s="12"/>
      <c r="T5698" s="12"/>
      <c r="U5698" s="12"/>
      <c r="V5698" s="12" t="s">
        <v>50</v>
      </c>
      <c r="W5698" s="12"/>
      <c r="X5698" s="12"/>
      <c r="Y5698" s="12"/>
      <c r="Z5698" s="12"/>
      <c r="AA5698" s="12"/>
      <c r="AB5698" s="12" t="s">
        <v>50</v>
      </c>
      <c r="AC5698" s="12"/>
      <c r="AD5698" s="12"/>
      <c r="AE5698" s="12" t="s">
        <v>50</v>
      </c>
      <c r="AF5698" s="12"/>
      <c r="AG5698" s="12"/>
      <c r="AH5698" s="12"/>
      <c r="AI5698" s="12"/>
      <c r="AJ5698" s="12"/>
      <c r="AK5698" s="12"/>
      <c r="AL5698" s="12"/>
      <c r="AM5698" s="12" t="s">
        <v>50</v>
      </c>
      <c r="AN5698" s="12"/>
      <c r="AO5698" s="12"/>
      <c r="AP5698" s="12"/>
      <c r="AQ5698" s="12" t="s">
        <v>50</v>
      </c>
      <c r="AR5698" s="12" t="s">
        <v>50</v>
      </c>
      <c r="AS5698" s="12" t="s">
        <v>50</v>
      </c>
    </row>
    <row r="5699" spans="1:45" x14ac:dyDescent="0.25">
      <c r="A5699" s="4" t="s">
        <v>10087</v>
      </c>
      <c r="B5699" s="6" t="s">
        <v>10477</v>
      </c>
      <c r="C5699" s="6" t="s">
        <v>10478</v>
      </c>
      <c r="D5699" s="7" t="s">
        <v>54</v>
      </c>
      <c r="E5699" s="6" t="s">
        <v>55</v>
      </c>
      <c r="F5699" s="4"/>
      <c r="G5699" s="4"/>
      <c r="H5699" s="4"/>
      <c r="I5699" s="4"/>
      <c r="J5699" s="4"/>
      <c r="K5699" s="4"/>
      <c r="L5699" s="4"/>
      <c r="M5699" s="4"/>
      <c r="N5699" s="4" t="s">
        <v>50</v>
      </c>
      <c r="O5699" s="4"/>
      <c r="P5699" s="4"/>
      <c r="Q5699" s="4"/>
      <c r="R5699" s="4"/>
      <c r="S5699" s="4"/>
      <c r="T5699" s="4"/>
      <c r="U5699" s="4"/>
      <c r="V5699" s="4" t="s">
        <v>50</v>
      </c>
      <c r="W5699" s="4"/>
      <c r="X5699" s="4"/>
      <c r="Y5699" s="4"/>
      <c r="Z5699" s="4"/>
      <c r="AA5699" s="4"/>
      <c r="AB5699" s="4" t="s">
        <v>50</v>
      </c>
      <c r="AC5699" s="4" t="s">
        <v>50</v>
      </c>
      <c r="AD5699" s="4" t="s">
        <v>50</v>
      </c>
      <c r="AE5699" s="4" t="s">
        <v>50</v>
      </c>
      <c r="AF5699" s="4" t="s">
        <v>50</v>
      </c>
      <c r="AG5699" s="4"/>
      <c r="AH5699" s="4" t="s">
        <v>50</v>
      </c>
      <c r="AI5699" s="4"/>
      <c r="AJ5699" s="4" t="s">
        <v>50</v>
      </c>
      <c r="AK5699" s="4"/>
      <c r="AL5699" s="4" t="s">
        <v>50</v>
      </c>
      <c r="AM5699" s="4" t="s">
        <v>50</v>
      </c>
      <c r="AN5699" s="4" t="s">
        <v>50</v>
      </c>
      <c r="AO5699" s="4" t="s">
        <v>50</v>
      </c>
      <c r="AP5699" s="4" t="s">
        <v>50</v>
      </c>
      <c r="AQ5699" s="4" t="s">
        <v>50</v>
      </c>
      <c r="AR5699" s="4" t="s">
        <v>50</v>
      </c>
      <c r="AS5699" s="4" t="s">
        <v>50</v>
      </c>
    </row>
    <row r="5700" spans="1:45" x14ac:dyDescent="0.25">
      <c r="A5700" s="4" t="s">
        <v>10087</v>
      </c>
      <c r="B5700" s="6" t="s">
        <v>10480</v>
      </c>
      <c r="C5700" s="6" t="s">
        <v>10481</v>
      </c>
      <c r="D5700" s="7" t="s">
        <v>54</v>
      </c>
      <c r="E5700" s="6" t="s">
        <v>10479</v>
      </c>
      <c r="F5700" s="4"/>
      <c r="G5700" s="4"/>
      <c r="H5700" s="4"/>
      <c r="I5700" s="4"/>
      <c r="J5700" s="4"/>
      <c r="K5700" s="4"/>
      <c r="L5700" s="4"/>
      <c r="M5700" s="4"/>
      <c r="N5700" s="4" t="s">
        <v>50</v>
      </c>
      <c r="O5700" s="4"/>
      <c r="P5700" s="4"/>
      <c r="Q5700" s="4"/>
      <c r="R5700" s="4"/>
      <c r="S5700" s="4"/>
      <c r="T5700" s="4"/>
      <c r="U5700" s="4"/>
      <c r="V5700" s="4" t="s">
        <v>50</v>
      </c>
      <c r="W5700" s="4"/>
      <c r="X5700" s="4"/>
      <c r="Y5700" s="4"/>
      <c r="Z5700" s="4"/>
      <c r="AA5700" s="4"/>
      <c r="AB5700" s="4" t="s">
        <v>50</v>
      </c>
      <c r="AC5700" s="4"/>
      <c r="AD5700" s="4"/>
      <c r="AE5700" s="4"/>
      <c r="AF5700" s="4"/>
      <c r="AG5700" s="4"/>
      <c r="AH5700" s="4"/>
      <c r="AI5700" s="4"/>
      <c r="AJ5700" s="4"/>
      <c r="AK5700" s="4"/>
      <c r="AL5700" s="4"/>
      <c r="AM5700" s="4"/>
      <c r="AN5700" s="4"/>
      <c r="AO5700" s="4"/>
      <c r="AP5700" s="4"/>
      <c r="AQ5700" s="4" t="s">
        <v>50</v>
      </c>
      <c r="AR5700" s="4"/>
      <c r="AS5700" s="4" t="s">
        <v>50</v>
      </c>
    </row>
    <row r="5701" spans="1:45" x14ac:dyDescent="0.25">
      <c r="A5701" s="4" t="s">
        <v>10087</v>
      </c>
      <c r="B5701" s="6" t="s">
        <v>10482</v>
      </c>
      <c r="C5701" s="6" t="s">
        <v>10483</v>
      </c>
      <c r="D5701" s="7" t="s">
        <v>54</v>
      </c>
      <c r="E5701" s="6" t="s">
        <v>109</v>
      </c>
      <c r="F5701" s="4"/>
      <c r="G5701" s="4"/>
      <c r="H5701" s="4"/>
      <c r="I5701" s="4"/>
      <c r="J5701" s="4"/>
      <c r="K5701" s="4"/>
      <c r="L5701" s="4"/>
      <c r="M5701" s="4"/>
      <c r="N5701" s="4" t="s">
        <v>50</v>
      </c>
      <c r="O5701" s="4"/>
      <c r="P5701" s="4"/>
      <c r="Q5701" s="4"/>
      <c r="R5701" s="4"/>
      <c r="S5701" s="4"/>
      <c r="T5701" s="4"/>
      <c r="U5701" s="4"/>
      <c r="V5701" s="4" t="s">
        <v>50</v>
      </c>
      <c r="W5701" s="4"/>
      <c r="X5701" s="4"/>
      <c r="Y5701" s="4"/>
      <c r="Z5701" s="4"/>
      <c r="AA5701" s="4"/>
      <c r="AB5701" s="4" t="s">
        <v>50</v>
      </c>
      <c r="AC5701" s="4"/>
      <c r="AD5701" s="4"/>
      <c r="AE5701" s="4"/>
      <c r="AF5701" s="4"/>
      <c r="AG5701" s="4"/>
      <c r="AH5701" s="4"/>
      <c r="AI5701" s="4"/>
      <c r="AJ5701" s="4"/>
      <c r="AK5701" s="4"/>
      <c r="AL5701" s="4"/>
      <c r="AM5701" s="4"/>
      <c r="AN5701" s="4"/>
      <c r="AO5701" s="4"/>
      <c r="AP5701" s="4"/>
      <c r="AQ5701" s="4" t="s">
        <v>50</v>
      </c>
      <c r="AR5701" s="4"/>
      <c r="AS5701" s="4" t="s">
        <v>50</v>
      </c>
    </row>
    <row r="5702" spans="1:45" x14ac:dyDescent="0.25">
      <c r="A5702" s="4" t="s">
        <v>10087</v>
      </c>
      <c r="B5702" s="6" t="s">
        <v>10485</v>
      </c>
      <c r="C5702" s="6" t="s">
        <v>10486</v>
      </c>
      <c r="D5702" s="10" t="s">
        <v>45</v>
      </c>
      <c r="E5702" s="11" t="s">
        <v>10484</v>
      </c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 t="s">
        <v>50</v>
      </c>
      <c r="W5702" s="12"/>
      <c r="X5702" s="12"/>
      <c r="Y5702" s="12"/>
      <c r="Z5702" s="12"/>
      <c r="AA5702" s="12"/>
      <c r="AB5702" s="12" t="s">
        <v>50</v>
      </c>
      <c r="AC5702" s="12"/>
      <c r="AD5702" s="12"/>
      <c r="AE5702" s="12"/>
      <c r="AF5702" s="12"/>
      <c r="AG5702" s="12"/>
      <c r="AH5702" s="12"/>
      <c r="AI5702" s="12"/>
      <c r="AJ5702" s="12"/>
      <c r="AK5702" s="12"/>
      <c r="AL5702" s="12"/>
      <c r="AM5702" s="12" t="s">
        <v>50</v>
      </c>
      <c r="AN5702" s="12"/>
      <c r="AO5702" s="12"/>
      <c r="AP5702" s="12"/>
      <c r="AQ5702" s="12" t="s">
        <v>50</v>
      </c>
      <c r="AR5702" s="12" t="s">
        <v>50</v>
      </c>
      <c r="AS5702" s="12" t="s">
        <v>50</v>
      </c>
    </row>
    <row r="5703" spans="1:45" x14ac:dyDescent="0.25">
      <c r="A5703" s="4" t="s">
        <v>10087</v>
      </c>
      <c r="B5703" s="6" t="s">
        <v>10488</v>
      </c>
      <c r="C5703" s="6" t="s">
        <v>10489</v>
      </c>
      <c r="D5703" s="7" t="s">
        <v>54</v>
      </c>
      <c r="E5703" s="6" t="s">
        <v>10490</v>
      </c>
      <c r="F5703" s="4"/>
      <c r="G5703" s="4"/>
      <c r="H5703" s="4"/>
      <c r="I5703" s="4"/>
      <c r="J5703" s="4"/>
      <c r="K5703" s="4"/>
      <c r="L5703" s="4"/>
      <c r="M5703" s="4"/>
      <c r="N5703" s="4" t="s">
        <v>50</v>
      </c>
      <c r="O5703" s="4"/>
      <c r="P5703" s="4"/>
      <c r="Q5703" s="4"/>
      <c r="R5703" s="4"/>
      <c r="S5703" s="4"/>
      <c r="T5703" s="4" t="s">
        <v>50</v>
      </c>
      <c r="U5703" s="4"/>
      <c r="V5703" s="4" t="s">
        <v>50</v>
      </c>
      <c r="W5703" s="4"/>
      <c r="X5703" s="4"/>
      <c r="Y5703" s="4"/>
      <c r="Z5703" s="4"/>
      <c r="AA5703" s="4"/>
      <c r="AB5703" s="4" t="s">
        <v>50</v>
      </c>
      <c r="AC5703" s="4"/>
      <c r="AD5703" s="4" t="s">
        <v>50</v>
      </c>
      <c r="AE5703" s="4"/>
      <c r="AF5703" s="4" t="s">
        <v>50</v>
      </c>
      <c r="AG5703" s="4"/>
      <c r="AH5703" s="4"/>
      <c r="AI5703" s="4"/>
      <c r="AJ5703" s="4" t="s">
        <v>50</v>
      </c>
      <c r="AK5703" s="4"/>
      <c r="AL5703" s="4" t="s">
        <v>50</v>
      </c>
      <c r="AM5703" s="4"/>
      <c r="AN5703" s="4" t="s">
        <v>50</v>
      </c>
      <c r="AO5703" s="4" t="s">
        <v>50</v>
      </c>
      <c r="AP5703" s="4"/>
      <c r="AQ5703" s="4" t="s">
        <v>50</v>
      </c>
      <c r="AR5703" s="4"/>
      <c r="AS5703" s="4" t="s">
        <v>50</v>
      </c>
    </row>
    <row r="5704" spans="1:45" x14ac:dyDescent="0.25">
      <c r="A5704" s="4" t="s">
        <v>10087</v>
      </c>
      <c r="B5704" s="6" t="s">
        <v>10488</v>
      </c>
      <c r="C5704" s="6" t="s">
        <v>10489</v>
      </c>
      <c r="D5704" s="7" t="s">
        <v>54</v>
      </c>
      <c r="E5704" s="6" t="s">
        <v>10487</v>
      </c>
      <c r="F5704" s="4"/>
      <c r="G5704" s="4"/>
      <c r="H5704" s="4"/>
      <c r="I5704" s="4"/>
      <c r="J5704" s="4"/>
      <c r="K5704" s="4"/>
      <c r="L5704" s="4"/>
      <c r="M5704" s="4"/>
      <c r="N5704" s="4" t="s">
        <v>50</v>
      </c>
      <c r="O5704" s="4"/>
      <c r="P5704" s="4"/>
      <c r="Q5704" s="4"/>
      <c r="R5704" s="4"/>
      <c r="S5704" s="4"/>
      <c r="T5704" s="4"/>
      <c r="U5704" s="4"/>
      <c r="V5704" s="4" t="s">
        <v>50</v>
      </c>
      <c r="W5704" s="4"/>
      <c r="X5704" s="4"/>
      <c r="Y5704" s="4"/>
      <c r="Z5704" s="4"/>
      <c r="AA5704" s="4"/>
      <c r="AB5704" s="4" t="s">
        <v>50</v>
      </c>
      <c r="AC5704" s="4"/>
      <c r="AD5704" s="4"/>
      <c r="AE5704" s="4"/>
      <c r="AF5704" s="4"/>
      <c r="AG5704" s="4"/>
      <c r="AH5704" s="4"/>
      <c r="AI5704" s="4"/>
      <c r="AJ5704" s="4"/>
      <c r="AK5704" s="4"/>
      <c r="AL5704" s="4"/>
      <c r="AM5704" s="4"/>
      <c r="AN5704" s="4"/>
      <c r="AO5704" s="4"/>
      <c r="AP5704" s="4"/>
      <c r="AQ5704" s="4" t="s">
        <v>50</v>
      </c>
      <c r="AR5704" s="4"/>
      <c r="AS5704" s="4" t="s">
        <v>50</v>
      </c>
    </row>
    <row r="5705" spans="1:45" x14ac:dyDescent="0.25">
      <c r="A5705" s="4" t="s">
        <v>10087</v>
      </c>
      <c r="B5705" s="6" t="s">
        <v>10491</v>
      </c>
      <c r="C5705" s="6" t="s">
        <v>10492</v>
      </c>
      <c r="D5705" s="10" t="s">
        <v>45</v>
      </c>
      <c r="E5705" s="11" t="s">
        <v>46</v>
      </c>
      <c r="F5705" s="12"/>
      <c r="G5705" s="12"/>
      <c r="H5705" s="12"/>
      <c r="I5705" s="12"/>
      <c r="J5705" s="12"/>
      <c r="K5705" s="12"/>
      <c r="L5705" s="12"/>
      <c r="M5705" s="12"/>
      <c r="N5705" s="12" t="s">
        <v>50</v>
      </c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  <c r="Z5705" s="12"/>
      <c r="AA5705" s="12"/>
      <c r="AB5705" s="12"/>
      <c r="AC5705" s="12"/>
      <c r="AD5705" s="12"/>
      <c r="AE5705" s="12"/>
      <c r="AF5705" s="12"/>
      <c r="AG5705" s="12" t="s">
        <v>50</v>
      </c>
      <c r="AH5705" s="12"/>
      <c r="AI5705" s="12" t="s">
        <v>50</v>
      </c>
      <c r="AJ5705" s="12"/>
      <c r="AK5705" s="12" t="s">
        <v>50</v>
      </c>
      <c r="AL5705" s="12"/>
      <c r="AM5705" s="12" t="s">
        <v>50</v>
      </c>
      <c r="AN5705" s="12"/>
      <c r="AO5705" s="12" t="s">
        <v>50</v>
      </c>
      <c r="AP5705" s="12"/>
      <c r="AQ5705" s="12" t="s">
        <v>50</v>
      </c>
      <c r="AR5705" s="12" t="s">
        <v>50</v>
      </c>
      <c r="AS5705" s="12" t="s">
        <v>50</v>
      </c>
    </row>
    <row r="5706" spans="1:45" x14ac:dyDescent="0.25">
      <c r="A5706" s="4" t="s">
        <v>10087</v>
      </c>
      <c r="B5706" s="6" t="s">
        <v>10496</v>
      </c>
      <c r="C5706" s="6" t="s">
        <v>10497</v>
      </c>
      <c r="D5706" s="7" t="s">
        <v>54</v>
      </c>
      <c r="E5706" s="6" t="s">
        <v>10495</v>
      </c>
      <c r="F5706" s="4"/>
      <c r="G5706" s="4"/>
      <c r="H5706" s="4"/>
      <c r="I5706" s="4"/>
      <c r="J5706" s="4"/>
      <c r="K5706" s="4"/>
      <c r="L5706" s="4"/>
      <c r="M5706" s="4"/>
      <c r="N5706" s="4" t="s">
        <v>50</v>
      </c>
      <c r="O5706" s="4"/>
      <c r="P5706" s="4"/>
      <c r="Q5706" s="4"/>
      <c r="R5706" s="4"/>
      <c r="S5706" s="4"/>
      <c r="T5706" s="4"/>
      <c r="U5706" s="4"/>
      <c r="V5706" s="4" t="s">
        <v>50</v>
      </c>
      <c r="W5706" s="4" t="s">
        <v>50</v>
      </c>
      <c r="X5706" s="4" t="s">
        <v>50</v>
      </c>
      <c r="Y5706" s="4" t="s">
        <v>50</v>
      </c>
      <c r="Z5706" s="4" t="s">
        <v>50</v>
      </c>
      <c r="AA5706" s="4"/>
      <c r="AB5706" s="4" t="s">
        <v>50</v>
      </c>
      <c r="AC5706" s="4"/>
      <c r="AD5706" s="4"/>
      <c r="AE5706" s="4"/>
      <c r="AF5706" s="4"/>
      <c r="AG5706" s="4"/>
      <c r="AH5706" s="4"/>
      <c r="AI5706" s="4" t="s">
        <v>50</v>
      </c>
      <c r="AJ5706" s="4"/>
      <c r="AK5706" s="4" t="s">
        <v>50</v>
      </c>
      <c r="AL5706" s="4"/>
      <c r="AM5706" s="4" t="s">
        <v>50</v>
      </c>
      <c r="AN5706" s="4"/>
      <c r="AO5706" s="4"/>
      <c r="AP5706" s="4"/>
      <c r="AQ5706" s="4" t="s">
        <v>50</v>
      </c>
      <c r="AR5706" s="4" t="s">
        <v>50</v>
      </c>
      <c r="AS5706" s="4" t="s">
        <v>50</v>
      </c>
    </row>
    <row r="5707" spans="1:45" x14ac:dyDescent="0.25">
      <c r="A5707" s="4" t="s">
        <v>10087</v>
      </c>
      <c r="B5707" s="6" t="s">
        <v>10498</v>
      </c>
      <c r="C5707" s="6" t="s">
        <v>10499</v>
      </c>
      <c r="D5707" s="10" t="s">
        <v>45</v>
      </c>
      <c r="E5707" s="11" t="s">
        <v>46</v>
      </c>
      <c r="F5707" s="12"/>
      <c r="G5707" s="12"/>
      <c r="H5707" s="12"/>
      <c r="I5707" s="12"/>
      <c r="J5707" s="12"/>
      <c r="K5707" s="12"/>
      <c r="L5707" s="12"/>
      <c r="M5707" s="12"/>
      <c r="N5707" s="12" t="s">
        <v>50</v>
      </c>
      <c r="O5707" s="12"/>
      <c r="P5707" s="12"/>
      <c r="Q5707" s="12"/>
      <c r="R5707" s="12"/>
      <c r="S5707" s="12"/>
      <c r="T5707" s="12"/>
      <c r="U5707" s="12"/>
      <c r="V5707" s="12" t="s">
        <v>50</v>
      </c>
      <c r="W5707" s="12"/>
      <c r="X5707" s="12"/>
      <c r="Y5707" s="12"/>
      <c r="Z5707" s="12"/>
      <c r="AA5707" s="12"/>
      <c r="AB5707" s="12" t="s">
        <v>50</v>
      </c>
      <c r="AC5707" s="12"/>
      <c r="AD5707" s="12"/>
      <c r="AE5707" s="12" t="s">
        <v>50</v>
      </c>
      <c r="AF5707" s="12"/>
      <c r="AG5707" s="12"/>
      <c r="AH5707" s="12"/>
      <c r="AI5707" s="12"/>
      <c r="AJ5707" s="12"/>
      <c r="AK5707" s="12"/>
      <c r="AL5707" s="12"/>
      <c r="AM5707" s="12" t="s">
        <v>50</v>
      </c>
      <c r="AN5707" s="12"/>
      <c r="AO5707" s="12"/>
      <c r="AP5707" s="12"/>
      <c r="AQ5707" s="12" t="s">
        <v>50</v>
      </c>
      <c r="AR5707" s="12" t="s">
        <v>50</v>
      </c>
      <c r="AS5707" s="12" t="s">
        <v>50</v>
      </c>
    </row>
    <row r="5708" spans="1:45" x14ac:dyDescent="0.25">
      <c r="A5708" s="4" t="s">
        <v>10087</v>
      </c>
      <c r="B5708" s="6" t="s">
        <v>10498</v>
      </c>
      <c r="C5708" s="6" t="s">
        <v>10499</v>
      </c>
      <c r="D5708" s="10" t="s">
        <v>45</v>
      </c>
      <c r="E5708" s="11" t="s">
        <v>212</v>
      </c>
      <c r="F5708" s="12"/>
      <c r="G5708" s="12"/>
      <c r="H5708" s="12"/>
      <c r="I5708" s="12"/>
      <c r="J5708" s="12"/>
      <c r="K5708" s="12"/>
      <c r="L5708" s="12"/>
      <c r="M5708" s="12"/>
      <c r="N5708" s="12" t="s">
        <v>50</v>
      </c>
      <c r="O5708" s="12"/>
      <c r="P5708" s="12"/>
      <c r="Q5708" s="12"/>
      <c r="R5708" s="12"/>
      <c r="S5708" s="12"/>
      <c r="T5708" s="12"/>
      <c r="U5708" s="12"/>
      <c r="V5708" s="12" t="s">
        <v>50</v>
      </c>
      <c r="W5708" s="12"/>
      <c r="X5708" s="12"/>
      <c r="Y5708" s="12"/>
      <c r="Z5708" s="12"/>
      <c r="AA5708" s="12"/>
      <c r="AB5708" s="12" t="s">
        <v>50</v>
      </c>
      <c r="AC5708" s="12"/>
      <c r="AD5708" s="12"/>
      <c r="AE5708" s="12" t="s">
        <v>50</v>
      </c>
      <c r="AF5708" s="12"/>
      <c r="AG5708" s="12"/>
      <c r="AH5708" s="12"/>
      <c r="AI5708" s="12"/>
      <c r="AJ5708" s="12"/>
      <c r="AK5708" s="12"/>
      <c r="AL5708" s="12"/>
      <c r="AM5708" s="12" t="s">
        <v>50</v>
      </c>
      <c r="AN5708" s="12"/>
      <c r="AO5708" s="12"/>
      <c r="AP5708" s="12"/>
      <c r="AQ5708" s="12" t="s">
        <v>50</v>
      </c>
      <c r="AR5708" s="12" t="s">
        <v>50</v>
      </c>
      <c r="AS5708" s="12" t="s">
        <v>50</v>
      </c>
    </row>
    <row r="5709" spans="1:45" x14ac:dyDescent="0.25">
      <c r="A5709" s="4" t="s">
        <v>10087</v>
      </c>
      <c r="B5709" s="6" t="s">
        <v>10494</v>
      </c>
      <c r="C5709" s="6" t="s">
        <v>10493</v>
      </c>
      <c r="D5709" s="10" t="s">
        <v>45</v>
      </c>
      <c r="E5709" s="11" t="s">
        <v>10493</v>
      </c>
      <c r="F5709" s="12"/>
      <c r="G5709" s="12"/>
      <c r="H5709" s="12"/>
      <c r="I5709" s="12"/>
      <c r="J5709" s="12"/>
      <c r="K5709" s="12"/>
      <c r="L5709" s="12"/>
      <c r="M5709" s="12"/>
      <c r="N5709" s="12" t="s">
        <v>50</v>
      </c>
      <c r="O5709" s="12"/>
      <c r="P5709" s="12"/>
      <c r="Q5709" s="12"/>
      <c r="R5709" s="12"/>
      <c r="S5709" s="12"/>
      <c r="T5709" s="12"/>
      <c r="U5709" s="12"/>
      <c r="V5709" s="12" t="s">
        <v>50</v>
      </c>
      <c r="W5709" s="12" t="s">
        <v>50</v>
      </c>
      <c r="X5709" s="12" t="s">
        <v>50</v>
      </c>
      <c r="Y5709" s="12" t="s">
        <v>50</v>
      </c>
      <c r="Z5709" s="12" t="s">
        <v>50</v>
      </c>
      <c r="AA5709" s="12"/>
      <c r="AB5709" s="12" t="s">
        <v>50</v>
      </c>
      <c r="AC5709" s="12"/>
      <c r="AD5709" s="12"/>
      <c r="AE5709" s="12"/>
      <c r="AF5709" s="12"/>
      <c r="AG5709" s="12"/>
      <c r="AH5709" s="12"/>
      <c r="AI5709" s="12"/>
      <c r="AJ5709" s="12"/>
      <c r="AK5709" s="12"/>
      <c r="AL5709" s="12"/>
      <c r="AM5709" s="12"/>
      <c r="AN5709" s="12"/>
      <c r="AO5709" s="12"/>
      <c r="AP5709" s="12"/>
      <c r="AQ5709" s="12"/>
      <c r="AR5709" s="12" t="s">
        <v>50</v>
      </c>
      <c r="AS5709" s="12" t="s">
        <v>50</v>
      </c>
    </row>
    <row r="5710" spans="1:45" x14ac:dyDescent="0.25">
      <c r="A5710" s="4" t="s">
        <v>10087</v>
      </c>
      <c r="B5710" s="6" t="s">
        <v>10503</v>
      </c>
      <c r="C5710" s="6" t="s">
        <v>10504</v>
      </c>
      <c r="D5710" s="10" t="s">
        <v>45</v>
      </c>
      <c r="E5710" s="11" t="s">
        <v>10502</v>
      </c>
      <c r="F5710" s="12"/>
      <c r="G5710" s="12"/>
      <c r="H5710" s="12"/>
      <c r="I5710" s="12"/>
      <c r="J5710" s="12"/>
      <c r="K5710" s="12"/>
      <c r="L5710" s="12"/>
      <c r="M5710" s="12"/>
      <c r="N5710" s="12" t="s">
        <v>50</v>
      </c>
      <c r="O5710" s="12"/>
      <c r="P5710" s="12"/>
      <c r="Q5710" s="12"/>
      <c r="R5710" s="12"/>
      <c r="S5710" s="12"/>
      <c r="T5710" s="12"/>
      <c r="U5710" s="12"/>
      <c r="V5710" s="12" t="s">
        <v>50</v>
      </c>
      <c r="W5710" s="12" t="s">
        <v>50</v>
      </c>
      <c r="X5710" s="12" t="s">
        <v>50</v>
      </c>
      <c r="Y5710" s="12"/>
      <c r="Z5710" s="12" t="s">
        <v>50</v>
      </c>
      <c r="AA5710" s="12"/>
      <c r="AB5710" s="12" t="s">
        <v>50</v>
      </c>
      <c r="AC5710" s="12"/>
      <c r="AD5710" s="12"/>
      <c r="AE5710" s="12"/>
      <c r="AF5710" s="12"/>
      <c r="AG5710" s="12"/>
      <c r="AH5710" s="12"/>
      <c r="AI5710" s="12" t="s">
        <v>50</v>
      </c>
      <c r="AJ5710" s="12"/>
      <c r="AK5710" s="12" t="s">
        <v>50</v>
      </c>
      <c r="AL5710" s="12"/>
      <c r="AM5710" s="12"/>
      <c r="AN5710" s="12"/>
      <c r="AO5710" s="12"/>
      <c r="AP5710" s="12"/>
      <c r="AQ5710" s="12" t="s">
        <v>50</v>
      </c>
      <c r="AR5710" s="12"/>
      <c r="AS5710" s="12" t="s">
        <v>50</v>
      </c>
    </row>
    <row r="5711" spans="1:45" x14ac:dyDescent="0.25">
      <c r="A5711" s="4" t="s">
        <v>10087</v>
      </c>
      <c r="B5711" s="6" t="s">
        <v>10503</v>
      </c>
      <c r="C5711" s="6" t="s">
        <v>10504</v>
      </c>
      <c r="D5711" s="7" t="s">
        <v>54</v>
      </c>
      <c r="E5711" s="6" t="s">
        <v>55</v>
      </c>
      <c r="F5711" s="4"/>
      <c r="G5711" s="4"/>
      <c r="H5711" s="4"/>
      <c r="I5711" s="4"/>
      <c r="J5711" s="4"/>
      <c r="K5711" s="4"/>
      <c r="L5711" s="4"/>
      <c r="M5711" s="4"/>
      <c r="N5711" s="4" t="s">
        <v>50</v>
      </c>
      <c r="O5711" s="4"/>
      <c r="P5711" s="4"/>
      <c r="Q5711" s="4"/>
      <c r="R5711" s="4"/>
      <c r="S5711" s="4"/>
      <c r="T5711" s="4"/>
      <c r="U5711" s="4"/>
      <c r="V5711" s="4" t="s">
        <v>50</v>
      </c>
      <c r="W5711" s="4" t="s">
        <v>50</v>
      </c>
      <c r="X5711" s="4" t="s">
        <v>50</v>
      </c>
      <c r="Y5711" s="4"/>
      <c r="Z5711" s="4" t="s">
        <v>50</v>
      </c>
      <c r="AA5711" s="4"/>
      <c r="AB5711" s="4" t="s">
        <v>50</v>
      </c>
      <c r="AC5711" s="4"/>
      <c r="AD5711" s="4"/>
      <c r="AE5711" s="4"/>
      <c r="AF5711" s="4"/>
      <c r="AG5711" s="4"/>
      <c r="AH5711" s="4"/>
      <c r="AI5711" s="4"/>
      <c r="AJ5711" s="4"/>
      <c r="AK5711" s="4"/>
      <c r="AL5711" s="4"/>
      <c r="AM5711" s="4"/>
      <c r="AN5711" s="4"/>
      <c r="AO5711" s="4"/>
      <c r="AP5711" s="4"/>
      <c r="AQ5711" s="4"/>
      <c r="AR5711" s="4"/>
      <c r="AS5711" s="4" t="s">
        <v>50</v>
      </c>
    </row>
    <row r="5712" spans="1:45" x14ac:dyDescent="0.25">
      <c r="A5712" s="4" t="s">
        <v>10087</v>
      </c>
      <c r="B5712" s="6" t="s">
        <v>10500</v>
      </c>
      <c r="C5712" s="6" t="s">
        <v>10501</v>
      </c>
      <c r="D5712" s="7" t="s">
        <v>54</v>
      </c>
      <c r="E5712" s="6" t="s">
        <v>55</v>
      </c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4"/>
      <c r="U5712" s="4"/>
      <c r="V5712" s="4" t="s">
        <v>50</v>
      </c>
      <c r="W5712" s="4" t="s">
        <v>50</v>
      </c>
      <c r="X5712" s="4"/>
      <c r="Y5712" s="4"/>
      <c r="Z5712" s="4"/>
      <c r="AA5712" s="4" t="s">
        <v>50</v>
      </c>
      <c r="AB5712" s="4" t="s">
        <v>50</v>
      </c>
      <c r="AC5712" s="4"/>
      <c r="AD5712" s="4"/>
      <c r="AE5712" s="4"/>
      <c r="AF5712" s="4"/>
      <c r="AG5712" s="4"/>
      <c r="AH5712" s="4"/>
      <c r="AI5712" s="4"/>
      <c r="AJ5712" s="4"/>
      <c r="AK5712" s="4" t="s">
        <v>50</v>
      </c>
      <c r="AL5712" s="4"/>
      <c r="AM5712" s="4" t="s">
        <v>50</v>
      </c>
      <c r="AN5712" s="4"/>
      <c r="AO5712" s="4"/>
      <c r="AP5712" s="4"/>
      <c r="AQ5712" s="4"/>
      <c r="AR5712" s="4" t="s">
        <v>50</v>
      </c>
      <c r="AS5712" s="4" t="s">
        <v>50</v>
      </c>
    </row>
    <row r="5713" spans="1:45" x14ac:dyDescent="0.25">
      <c r="A5713" s="4" t="s">
        <v>10087</v>
      </c>
      <c r="B5713" s="6" t="s">
        <v>10500</v>
      </c>
      <c r="C5713" s="6" t="s">
        <v>10501</v>
      </c>
      <c r="D5713" s="10" t="s">
        <v>45</v>
      </c>
      <c r="E5713" s="11" t="s">
        <v>95</v>
      </c>
      <c r="F5713" s="12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 t="s">
        <v>50</v>
      </c>
      <c r="W5713" s="12" t="s">
        <v>50</v>
      </c>
      <c r="X5713" s="12" t="s">
        <v>50</v>
      </c>
      <c r="Y5713" s="12" t="s">
        <v>50</v>
      </c>
      <c r="Z5713" s="12" t="s">
        <v>50</v>
      </c>
      <c r="AA5713" s="12" t="s">
        <v>50</v>
      </c>
      <c r="AB5713" s="12" t="s">
        <v>50</v>
      </c>
      <c r="AC5713" s="12" t="s">
        <v>50</v>
      </c>
      <c r="AD5713" s="12" t="s">
        <v>50</v>
      </c>
      <c r="AE5713" s="12" t="s">
        <v>50</v>
      </c>
      <c r="AF5713" s="12" t="s">
        <v>50</v>
      </c>
      <c r="AG5713" s="12" t="s">
        <v>50</v>
      </c>
      <c r="AH5713" s="12" t="s">
        <v>50</v>
      </c>
      <c r="AI5713" s="12" t="s">
        <v>50</v>
      </c>
      <c r="AJ5713" s="12" t="s">
        <v>50</v>
      </c>
      <c r="AK5713" s="12" t="s">
        <v>50</v>
      </c>
      <c r="AL5713" s="12" t="s">
        <v>50</v>
      </c>
      <c r="AM5713" s="12" t="s">
        <v>50</v>
      </c>
      <c r="AN5713" s="12" t="s">
        <v>50</v>
      </c>
      <c r="AO5713" s="12" t="s">
        <v>50</v>
      </c>
      <c r="AP5713" s="12" t="s">
        <v>50</v>
      </c>
      <c r="AQ5713" s="12" t="s">
        <v>50</v>
      </c>
      <c r="AR5713" s="12" t="s">
        <v>50</v>
      </c>
      <c r="AS5713" s="12" t="s">
        <v>50</v>
      </c>
    </row>
    <row r="5714" spans="1:45" x14ac:dyDescent="0.25">
      <c r="A5714" s="4" t="s">
        <v>10087</v>
      </c>
      <c r="B5714" s="6" t="s">
        <v>10505</v>
      </c>
      <c r="C5714" s="6" t="s">
        <v>10506</v>
      </c>
      <c r="D5714" s="10" t="s">
        <v>45</v>
      </c>
      <c r="E5714" s="11" t="s">
        <v>10298</v>
      </c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 t="s">
        <v>50</v>
      </c>
      <c r="W5714" s="12" t="s">
        <v>50</v>
      </c>
      <c r="X5714" s="12" t="s">
        <v>50</v>
      </c>
      <c r="Y5714" s="12"/>
      <c r="Z5714" s="12"/>
      <c r="AA5714" s="12"/>
      <c r="AB5714" s="12" t="s">
        <v>50</v>
      </c>
      <c r="AC5714" s="12"/>
      <c r="AD5714" s="12"/>
      <c r="AE5714" s="12" t="s">
        <v>50</v>
      </c>
      <c r="AF5714" s="12"/>
      <c r="AG5714" s="12" t="s">
        <v>50</v>
      </c>
      <c r="AH5714" s="12"/>
      <c r="AI5714" s="12" t="s">
        <v>50</v>
      </c>
      <c r="AJ5714" s="12"/>
      <c r="AK5714" s="12" t="s">
        <v>50</v>
      </c>
      <c r="AL5714" s="12" t="s">
        <v>50</v>
      </c>
      <c r="AM5714" s="12" t="s">
        <v>50</v>
      </c>
      <c r="AN5714" s="12" t="s">
        <v>50</v>
      </c>
      <c r="AO5714" s="12" t="s">
        <v>50</v>
      </c>
      <c r="AP5714" s="12" t="s">
        <v>50</v>
      </c>
      <c r="AQ5714" s="12" t="s">
        <v>50</v>
      </c>
      <c r="AR5714" s="12" t="s">
        <v>50</v>
      </c>
      <c r="AS5714" s="12" t="s">
        <v>50</v>
      </c>
    </row>
    <row r="5715" spans="1:45" x14ac:dyDescent="0.25">
      <c r="A5715" s="4" t="s">
        <v>10087</v>
      </c>
      <c r="B5715" s="6" t="s">
        <v>10507</v>
      </c>
      <c r="C5715" s="6" t="s">
        <v>10508</v>
      </c>
      <c r="D5715" s="10" t="s">
        <v>45</v>
      </c>
      <c r="E5715" s="11" t="s">
        <v>46</v>
      </c>
      <c r="F5715" s="12"/>
      <c r="G5715" s="12"/>
      <c r="H5715" s="12"/>
      <c r="I5715" s="12"/>
      <c r="J5715" s="12"/>
      <c r="K5715" s="12"/>
      <c r="L5715" s="12"/>
      <c r="M5715" s="12"/>
      <c r="N5715" s="12" t="s">
        <v>50</v>
      </c>
      <c r="O5715" s="12"/>
      <c r="P5715" s="12"/>
      <c r="Q5715" s="12"/>
      <c r="R5715" s="12"/>
      <c r="S5715" s="12"/>
      <c r="T5715" s="12"/>
      <c r="U5715" s="12"/>
      <c r="V5715" s="12" t="s">
        <v>50</v>
      </c>
      <c r="W5715" s="12" t="s">
        <v>50</v>
      </c>
      <c r="X5715" s="12" t="s">
        <v>50</v>
      </c>
      <c r="Y5715" s="12"/>
      <c r="Z5715" s="12"/>
      <c r="AA5715" s="12"/>
      <c r="AB5715" s="12" t="s">
        <v>50</v>
      </c>
      <c r="AC5715" s="12"/>
      <c r="AD5715" s="12"/>
      <c r="AE5715" s="12" t="s">
        <v>50</v>
      </c>
      <c r="AF5715" s="12"/>
      <c r="AG5715" s="12"/>
      <c r="AH5715" s="12"/>
      <c r="AI5715" s="12"/>
      <c r="AJ5715" s="12"/>
      <c r="AK5715" s="12"/>
      <c r="AL5715" s="12"/>
      <c r="AM5715" s="12"/>
      <c r="AN5715" s="12"/>
      <c r="AO5715" s="12"/>
      <c r="AP5715" s="12"/>
      <c r="AQ5715" s="12"/>
      <c r="AR5715" s="12" t="s">
        <v>50</v>
      </c>
      <c r="AS5715" s="12" t="s">
        <v>50</v>
      </c>
    </row>
    <row r="5716" spans="1:45" x14ac:dyDescent="0.25">
      <c r="A5716" s="4" t="s">
        <v>10087</v>
      </c>
      <c r="B5716" s="6" t="s">
        <v>10510</v>
      </c>
      <c r="C5716" s="6" t="s">
        <v>10511</v>
      </c>
      <c r="D5716" s="10" t="s">
        <v>45</v>
      </c>
      <c r="E5716" s="11" t="s">
        <v>10509</v>
      </c>
      <c r="F5716" s="12"/>
      <c r="G5716" s="12"/>
      <c r="H5716" s="12"/>
      <c r="I5716" s="12"/>
      <c r="J5716" s="12"/>
      <c r="K5716" s="12"/>
      <c r="L5716" s="12"/>
      <c r="M5716" s="12"/>
      <c r="N5716" s="12" t="s">
        <v>50</v>
      </c>
      <c r="O5716" s="12"/>
      <c r="P5716" s="12"/>
      <c r="Q5716" s="12"/>
      <c r="R5716" s="12"/>
      <c r="S5716" s="12"/>
      <c r="T5716" s="12"/>
      <c r="U5716" s="12" t="s">
        <v>50</v>
      </c>
      <c r="V5716" s="12" t="s">
        <v>50</v>
      </c>
      <c r="W5716" s="12" t="s">
        <v>50</v>
      </c>
      <c r="X5716" s="12" t="s">
        <v>50</v>
      </c>
      <c r="Y5716" s="12" t="s">
        <v>50</v>
      </c>
      <c r="Z5716" s="12" t="s">
        <v>50</v>
      </c>
      <c r="AA5716" s="12" t="s">
        <v>50</v>
      </c>
      <c r="AB5716" s="12" t="s">
        <v>50</v>
      </c>
      <c r="AC5716" s="12" t="s">
        <v>50</v>
      </c>
      <c r="AD5716" s="12" t="s">
        <v>50</v>
      </c>
      <c r="AE5716" s="12" t="s">
        <v>50</v>
      </c>
      <c r="AF5716" s="12" t="s">
        <v>50</v>
      </c>
      <c r="AG5716" s="12" t="s">
        <v>50</v>
      </c>
      <c r="AH5716" s="12" t="s">
        <v>50</v>
      </c>
      <c r="AI5716" s="12" t="s">
        <v>50</v>
      </c>
      <c r="AJ5716" s="12" t="s">
        <v>50</v>
      </c>
      <c r="AK5716" s="12" t="s">
        <v>50</v>
      </c>
      <c r="AL5716" s="12" t="s">
        <v>50</v>
      </c>
      <c r="AM5716" s="12" t="s">
        <v>50</v>
      </c>
      <c r="AN5716" s="12" t="s">
        <v>50</v>
      </c>
      <c r="AO5716" s="12" t="s">
        <v>50</v>
      </c>
      <c r="AP5716" s="12" t="s">
        <v>50</v>
      </c>
      <c r="AQ5716" s="12" t="s">
        <v>50</v>
      </c>
      <c r="AR5716" s="12" t="s">
        <v>50</v>
      </c>
      <c r="AS5716" s="12" t="s">
        <v>50</v>
      </c>
    </row>
    <row r="5717" spans="1:45" x14ac:dyDescent="0.25">
      <c r="A5717" s="4" t="s">
        <v>10087</v>
      </c>
      <c r="B5717" s="6" t="s">
        <v>10512</v>
      </c>
      <c r="C5717" s="6" t="s">
        <v>10513</v>
      </c>
      <c r="D5717" s="7" t="s">
        <v>54</v>
      </c>
      <c r="E5717" s="6" t="s">
        <v>55</v>
      </c>
      <c r="F5717" s="4"/>
      <c r="G5717" s="4"/>
      <c r="H5717" s="4"/>
      <c r="I5717" s="4"/>
      <c r="J5717" s="4"/>
      <c r="K5717" s="4"/>
      <c r="L5717" s="4"/>
      <c r="M5717" s="4"/>
      <c r="N5717" s="4" t="s">
        <v>50</v>
      </c>
      <c r="O5717" s="4"/>
      <c r="P5717" s="4"/>
      <c r="Q5717" s="4"/>
      <c r="R5717" s="4"/>
      <c r="S5717" s="4"/>
      <c r="T5717" s="4"/>
      <c r="U5717" s="4"/>
      <c r="V5717" s="4" t="s">
        <v>50</v>
      </c>
      <c r="W5717" s="4" t="s">
        <v>50</v>
      </c>
      <c r="X5717" s="4" t="s">
        <v>50</v>
      </c>
      <c r="Y5717" s="4" t="s">
        <v>50</v>
      </c>
      <c r="Z5717" s="4" t="s">
        <v>50</v>
      </c>
      <c r="AA5717" s="4"/>
      <c r="AB5717" s="4" t="s">
        <v>50</v>
      </c>
      <c r="AC5717" s="4"/>
      <c r="AD5717" s="4"/>
      <c r="AE5717" s="4" t="s">
        <v>50</v>
      </c>
      <c r="AF5717" s="4"/>
      <c r="AG5717" s="4"/>
      <c r="AH5717" s="4"/>
      <c r="AI5717" s="4" t="s">
        <v>50</v>
      </c>
      <c r="AJ5717" s="4"/>
      <c r="AK5717" s="4" t="s">
        <v>50</v>
      </c>
      <c r="AL5717" s="4"/>
      <c r="AM5717" s="4" t="s">
        <v>50</v>
      </c>
      <c r="AN5717" s="4"/>
      <c r="AO5717" s="4"/>
      <c r="AP5717" s="4"/>
      <c r="AQ5717" s="4" t="s">
        <v>50</v>
      </c>
      <c r="AR5717" s="4" t="s">
        <v>50</v>
      </c>
      <c r="AS5717" s="4" t="s">
        <v>50</v>
      </c>
    </row>
    <row r="5718" spans="1:45" x14ac:dyDescent="0.25">
      <c r="A5718" s="4" t="s">
        <v>10087</v>
      </c>
      <c r="B5718" s="6" t="s">
        <v>10514</v>
      </c>
      <c r="C5718" s="6" t="s">
        <v>10515</v>
      </c>
      <c r="D5718" s="10" t="s">
        <v>45</v>
      </c>
      <c r="E5718" s="11" t="s">
        <v>133</v>
      </c>
      <c r="F5718" s="12"/>
      <c r="G5718" s="12"/>
      <c r="H5718" s="12"/>
      <c r="I5718" s="12"/>
      <c r="J5718" s="12"/>
      <c r="K5718" s="12"/>
      <c r="L5718" s="12"/>
      <c r="M5718" s="12"/>
      <c r="N5718" s="12" t="s">
        <v>50</v>
      </c>
      <c r="O5718" s="12"/>
      <c r="P5718" s="12"/>
      <c r="Q5718" s="12"/>
      <c r="R5718" s="12"/>
      <c r="S5718" s="12"/>
      <c r="T5718" s="12"/>
      <c r="U5718" s="12"/>
      <c r="V5718" s="12" t="s">
        <v>50</v>
      </c>
      <c r="W5718" s="12"/>
      <c r="X5718" s="12"/>
      <c r="Y5718" s="12"/>
      <c r="Z5718" s="12"/>
      <c r="AA5718" s="12"/>
      <c r="AB5718" s="12" t="s">
        <v>50</v>
      </c>
      <c r="AC5718" s="12"/>
      <c r="AD5718" s="12"/>
      <c r="AE5718" s="12" t="s">
        <v>50</v>
      </c>
      <c r="AF5718" s="12"/>
      <c r="AG5718" s="12"/>
      <c r="AH5718" s="12"/>
      <c r="AI5718" s="12"/>
      <c r="AJ5718" s="12"/>
      <c r="AK5718" s="12"/>
      <c r="AL5718" s="12"/>
      <c r="AM5718" s="12" t="s">
        <v>50</v>
      </c>
      <c r="AN5718" s="12"/>
      <c r="AO5718" s="12"/>
      <c r="AP5718" s="12"/>
      <c r="AQ5718" s="12" t="s">
        <v>50</v>
      </c>
      <c r="AR5718" s="12" t="s">
        <v>50</v>
      </c>
      <c r="AS5718" s="12" t="s">
        <v>50</v>
      </c>
    </row>
    <row r="5719" spans="1:45" x14ac:dyDescent="0.25">
      <c r="A5719" s="4" t="s">
        <v>10087</v>
      </c>
      <c r="B5719" s="6" t="s">
        <v>10517</v>
      </c>
      <c r="C5719" s="6" t="s">
        <v>10518</v>
      </c>
      <c r="D5719" s="7" t="s">
        <v>54</v>
      </c>
      <c r="E5719" s="6" t="s">
        <v>10516</v>
      </c>
      <c r="F5719" s="4"/>
      <c r="G5719" s="4"/>
      <c r="H5719" s="4"/>
      <c r="I5719" s="4"/>
      <c r="J5719" s="4"/>
      <c r="K5719" s="4"/>
      <c r="L5719" s="4"/>
      <c r="M5719" s="4"/>
      <c r="N5719" s="4" t="s">
        <v>50</v>
      </c>
      <c r="O5719" s="4"/>
      <c r="P5719" s="4"/>
      <c r="Q5719" s="4"/>
      <c r="R5719" s="4"/>
      <c r="S5719" s="4"/>
      <c r="T5719" s="4"/>
      <c r="U5719" s="4"/>
      <c r="V5719" s="4" t="s">
        <v>50</v>
      </c>
      <c r="W5719" s="4"/>
      <c r="X5719" s="4"/>
      <c r="Y5719" s="4"/>
      <c r="Z5719" s="4"/>
      <c r="AA5719" s="4"/>
      <c r="AB5719" s="4" t="s">
        <v>50</v>
      </c>
      <c r="AC5719" s="4"/>
      <c r="AD5719" s="4"/>
      <c r="AE5719" s="4" t="s">
        <v>50</v>
      </c>
      <c r="AF5719" s="4"/>
      <c r="AG5719" s="4"/>
      <c r="AH5719" s="4"/>
      <c r="AI5719" s="4"/>
      <c r="AJ5719" s="4"/>
      <c r="AK5719" s="4"/>
      <c r="AL5719" s="4"/>
      <c r="AM5719" s="4" t="s">
        <v>50</v>
      </c>
      <c r="AN5719" s="4"/>
      <c r="AO5719" s="4"/>
      <c r="AP5719" s="4"/>
      <c r="AQ5719" s="4" t="s">
        <v>50</v>
      </c>
      <c r="AR5719" s="4" t="s">
        <v>50</v>
      </c>
      <c r="AS5719" s="4" t="s">
        <v>50</v>
      </c>
    </row>
    <row r="5720" spans="1:45" x14ac:dyDescent="0.25">
      <c r="A5720" s="4" t="s">
        <v>10087</v>
      </c>
      <c r="B5720" s="6" t="s">
        <v>10522</v>
      </c>
      <c r="C5720" s="6" t="s">
        <v>10523</v>
      </c>
      <c r="D5720" s="10" t="s">
        <v>45</v>
      </c>
      <c r="E5720" s="11" t="s">
        <v>10521</v>
      </c>
      <c r="F5720" s="12"/>
      <c r="G5720" s="12"/>
      <c r="H5720" s="12"/>
      <c r="I5720" s="12"/>
      <c r="J5720" s="12"/>
      <c r="K5720" s="12"/>
      <c r="L5720" s="12"/>
      <c r="M5720" s="12"/>
      <c r="N5720" s="12" t="s">
        <v>50</v>
      </c>
      <c r="O5720" s="12"/>
      <c r="P5720" s="12"/>
      <c r="Q5720" s="12"/>
      <c r="R5720" s="12"/>
      <c r="S5720" s="12"/>
      <c r="T5720" s="12"/>
      <c r="U5720" s="12"/>
      <c r="V5720" s="12" t="s">
        <v>50</v>
      </c>
      <c r="W5720" s="12"/>
      <c r="X5720" s="12"/>
      <c r="Y5720" s="12"/>
      <c r="Z5720" s="12"/>
      <c r="AA5720" s="12"/>
      <c r="AB5720" s="12" t="s">
        <v>50</v>
      </c>
      <c r="AC5720" s="12"/>
      <c r="AD5720" s="12"/>
      <c r="AE5720" s="12" t="s">
        <v>50</v>
      </c>
      <c r="AF5720" s="12"/>
      <c r="AG5720" s="12"/>
      <c r="AH5720" s="12"/>
      <c r="AI5720" s="12"/>
      <c r="AJ5720" s="12"/>
      <c r="AK5720" s="12"/>
      <c r="AL5720" s="12"/>
      <c r="AM5720" s="12" t="s">
        <v>50</v>
      </c>
      <c r="AN5720" s="12"/>
      <c r="AO5720" s="12"/>
      <c r="AP5720" s="12"/>
      <c r="AQ5720" s="12" t="s">
        <v>50</v>
      </c>
      <c r="AR5720" s="12" t="s">
        <v>50</v>
      </c>
      <c r="AS5720" s="12" t="s">
        <v>50</v>
      </c>
    </row>
    <row r="5721" spans="1:45" x14ac:dyDescent="0.25">
      <c r="A5721" s="4" t="s">
        <v>10087</v>
      </c>
      <c r="B5721" s="6" t="s">
        <v>10519</v>
      </c>
      <c r="C5721" s="6" t="s">
        <v>10520</v>
      </c>
      <c r="D5721" s="10" t="s">
        <v>45</v>
      </c>
      <c r="E5721" s="11" t="s">
        <v>1148</v>
      </c>
      <c r="F5721" s="12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 t="s">
        <v>50</v>
      </c>
      <c r="W5721" s="12"/>
      <c r="X5721" s="12"/>
      <c r="Y5721" s="12"/>
      <c r="Z5721" s="12"/>
      <c r="AA5721" s="12"/>
      <c r="AB5721" s="12" t="s">
        <v>50</v>
      </c>
      <c r="AC5721" s="12"/>
      <c r="AD5721" s="12"/>
      <c r="AE5721" s="12" t="s">
        <v>50</v>
      </c>
      <c r="AF5721" s="12"/>
      <c r="AG5721" s="12"/>
      <c r="AH5721" s="12"/>
      <c r="AI5721" s="12"/>
      <c r="AJ5721" s="12"/>
      <c r="AK5721" s="12"/>
      <c r="AL5721" s="12"/>
      <c r="AM5721" s="12" t="s">
        <v>50</v>
      </c>
      <c r="AN5721" s="12"/>
      <c r="AO5721" s="12" t="s">
        <v>50</v>
      </c>
      <c r="AP5721" s="12"/>
      <c r="AQ5721" s="12" t="s">
        <v>50</v>
      </c>
      <c r="AR5721" s="12" t="s">
        <v>50</v>
      </c>
      <c r="AS5721" s="12" t="s">
        <v>50</v>
      </c>
    </row>
    <row r="5722" spans="1:45" x14ac:dyDescent="0.25">
      <c r="A5722" s="4" t="s">
        <v>10087</v>
      </c>
      <c r="B5722" s="6" t="s">
        <v>10524</v>
      </c>
      <c r="C5722" s="6" t="s">
        <v>10525</v>
      </c>
      <c r="D5722" s="10" t="s">
        <v>45</v>
      </c>
      <c r="E5722" s="11" t="s">
        <v>414</v>
      </c>
      <c r="F5722" s="12"/>
      <c r="G5722" s="12"/>
      <c r="H5722" s="12"/>
      <c r="I5722" s="12"/>
      <c r="J5722" s="12"/>
      <c r="K5722" s="12"/>
      <c r="L5722" s="12"/>
      <c r="M5722" s="12"/>
      <c r="N5722" s="12" t="s">
        <v>50</v>
      </c>
      <c r="O5722" s="12"/>
      <c r="P5722" s="12"/>
      <c r="Q5722" s="12"/>
      <c r="R5722" s="12"/>
      <c r="S5722" s="12"/>
      <c r="T5722" s="12"/>
      <c r="U5722" s="12"/>
      <c r="V5722" s="12" t="s">
        <v>50</v>
      </c>
      <c r="W5722" s="12"/>
      <c r="X5722" s="12"/>
      <c r="Y5722" s="12"/>
      <c r="Z5722" s="12"/>
      <c r="AA5722" s="12"/>
      <c r="AB5722" s="12" t="s">
        <v>50</v>
      </c>
      <c r="AC5722" s="12"/>
      <c r="AD5722" s="12"/>
      <c r="AE5722" s="12" t="s">
        <v>50</v>
      </c>
      <c r="AF5722" s="12"/>
      <c r="AG5722" s="12"/>
      <c r="AH5722" s="12"/>
      <c r="AI5722" s="12" t="s">
        <v>50</v>
      </c>
      <c r="AJ5722" s="12"/>
      <c r="AK5722" s="12" t="s">
        <v>50</v>
      </c>
      <c r="AL5722" s="12"/>
      <c r="AM5722" s="12" t="s">
        <v>50</v>
      </c>
      <c r="AN5722" s="12"/>
      <c r="AO5722" s="12"/>
      <c r="AP5722" s="12"/>
      <c r="AQ5722" s="12" t="s">
        <v>50</v>
      </c>
      <c r="AR5722" s="12" t="s">
        <v>50</v>
      </c>
      <c r="AS5722" s="12" t="s">
        <v>50</v>
      </c>
    </row>
    <row r="5723" spans="1:45" x14ac:dyDescent="0.25">
      <c r="A5723" s="4" t="s">
        <v>10087</v>
      </c>
      <c r="B5723" s="6" t="s">
        <v>10526</v>
      </c>
      <c r="C5723" s="6" t="s">
        <v>10527</v>
      </c>
      <c r="D5723" s="7" t="s">
        <v>54</v>
      </c>
      <c r="E5723" s="6" t="s">
        <v>76</v>
      </c>
      <c r="F5723" s="4"/>
      <c r="G5723" s="4"/>
      <c r="H5723" s="4"/>
      <c r="I5723" s="4"/>
      <c r="J5723" s="4"/>
      <c r="K5723" s="4"/>
      <c r="L5723" s="4"/>
      <c r="M5723" s="4" t="s">
        <v>50</v>
      </c>
      <c r="N5723" s="4" t="s">
        <v>50</v>
      </c>
      <c r="O5723" s="4"/>
      <c r="P5723" s="4"/>
      <c r="Q5723" s="4" t="s">
        <v>50</v>
      </c>
      <c r="R5723" s="4"/>
      <c r="S5723" s="4"/>
      <c r="T5723" s="4"/>
      <c r="U5723" s="4"/>
      <c r="V5723" s="4" t="s">
        <v>50</v>
      </c>
      <c r="W5723" s="4"/>
      <c r="X5723" s="4"/>
      <c r="Y5723" s="4"/>
      <c r="Z5723" s="4"/>
      <c r="AA5723" s="4"/>
      <c r="AB5723" s="4" t="s">
        <v>50</v>
      </c>
      <c r="AC5723" s="4"/>
      <c r="AD5723" s="4"/>
      <c r="AE5723" s="4"/>
      <c r="AF5723" s="4"/>
      <c r="AG5723" s="4"/>
      <c r="AH5723" s="4"/>
      <c r="AI5723" s="4"/>
      <c r="AJ5723" s="4"/>
      <c r="AK5723" s="4"/>
      <c r="AL5723" s="4"/>
      <c r="AM5723" s="4"/>
      <c r="AN5723" s="4"/>
      <c r="AO5723" s="4"/>
      <c r="AP5723" s="4"/>
      <c r="AQ5723" s="4"/>
      <c r="AR5723" s="4"/>
      <c r="AS5723" s="4" t="s">
        <v>50</v>
      </c>
    </row>
    <row r="5724" spans="1:45" x14ac:dyDescent="0.25">
      <c r="A5724" s="4" t="s">
        <v>10087</v>
      </c>
      <c r="B5724" s="6" t="s">
        <v>10528</v>
      </c>
      <c r="C5724" s="6" t="s">
        <v>10529</v>
      </c>
      <c r="D5724" s="10" t="s">
        <v>45</v>
      </c>
      <c r="E5724" s="11" t="s">
        <v>329</v>
      </c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 t="s">
        <v>50</v>
      </c>
      <c r="W5724" s="12" t="s">
        <v>50</v>
      </c>
      <c r="X5724" s="12" t="s">
        <v>50</v>
      </c>
      <c r="Y5724" s="12"/>
      <c r="Z5724" s="12" t="s">
        <v>50</v>
      </c>
      <c r="AA5724" s="12"/>
      <c r="AB5724" s="12" t="s">
        <v>50</v>
      </c>
      <c r="AC5724" s="12" t="s">
        <v>50</v>
      </c>
      <c r="AD5724" s="12"/>
      <c r="AE5724" s="12"/>
      <c r="AF5724" s="12"/>
      <c r="AG5724" s="12"/>
      <c r="AH5724" s="12"/>
      <c r="AI5724" s="12"/>
      <c r="AJ5724" s="12"/>
      <c r="AK5724" s="12"/>
      <c r="AL5724" s="12"/>
      <c r="AM5724" s="12"/>
      <c r="AN5724" s="12"/>
      <c r="AO5724" s="12"/>
      <c r="AP5724" s="12"/>
      <c r="AQ5724" s="12"/>
      <c r="AR5724" s="12"/>
      <c r="AS5724" s="12" t="s">
        <v>50</v>
      </c>
    </row>
    <row r="5725" spans="1:45" x14ac:dyDescent="0.25">
      <c r="A5725" s="4" t="s">
        <v>10087</v>
      </c>
      <c r="B5725" s="6" t="s">
        <v>10530</v>
      </c>
      <c r="C5725" s="6" t="s">
        <v>10531</v>
      </c>
      <c r="D5725" s="7" t="s">
        <v>54</v>
      </c>
      <c r="E5725" s="6" t="s">
        <v>172</v>
      </c>
      <c r="F5725" s="4"/>
      <c r="G5725" s="4" t="s">
        <v>50</v>
      </c>
      <c r="H5725" s="4"/>
      <c r="I5725" s="4" t="s">
        <v>50</v>
      </c>
      <c r="J5725" s="4"/>
      <c r="K5725" s="4" t="s">
        <v>50</v>
      </c>
      <c r="L5725" s="4"/>
      <c r="M5725" s="4" t="s">
        <v>50</v>
      </c>
      <c r="N5725" s="4" t="s">
        <v>50</v>
      </c>
      <c r="O5725" s="4" t="s">
        <v>50</v>
      </c>
      <c r="P5725" s="4"/>
      <c r="Q5725" s="4"/>
      <c r="R5725" s="4"/>
      <c r="S5725" s="4"/>
      <c r="T5725" s="4"/>
      <c r="U5725" s="4"/>
      <c r="V5725" s="4"/>
      <c r="W5725" s="4" t="s">
        <v>50</v>
      </c>
      <c r="X5725" s="4" t="s">
        <v>50</v>
      </c>
      <c r="Y5725" s="4" t="s">
        <v>50</v>
      </c>
      <c r="Z5725" s="4" t="s">
        <v>50</v>
      </c>
      <c r="AA5725" s="4" t="s">
        <v>50</v>
      </c>
      <c r="AB5725" s="4" t="s">
        <v>50</v>
      </c>
      <c r="AC5725" s="4" t="s">
        <v>50</v>
      </c>
      <c r="AD5725" s="4"/>
      <c r="AE5725" s="4"/>
      <c r="AF5725" s="4"/>
      <c r="AG5725" s="4"/>
      <c r="AH5725" s="4"/>
      <c r="AI5725" s="4"/>
      <c r="AJ5725" s="4"/>
      <c r="AK5725" s="4"/>
      <c r="AL5725" s="4"/>
      <c r="AM5725" s="4"/>
      <c r="AN5725" s="4"/>
      <c r="AO5725" s="4"/>
      <c r="AP5725" s="4"/>
      <c r="AQ5725" s="4"/>
      <c r="AR5725" s="4"/>
      <c r="AS5725" s="4" t="s">
        <v>50</v>
      </c>
    </row>
    <row r="5726" spans="1:45" x14ac:dyDescent="0.25">
      <c r="A5726" s="4" t="s">
        <v>10087</v>
      </c>
      <c r="B5726" s="6" t="s">
        <v>10532</v>
      </c>
      <c r="C5726" s="6" t="s">
        <v>10533</v>
      </c>
      <c r="D5726" s="7" t="s">
        <v>54</v>
      </c>
      <c r="E5726" s="6" t="s">
        <v>172</v>
      </c>
      <c r="F5726" s="4"/>
      <c r="G5726" s="4"/>
      <c r="H5726" s="4"/>
      <c r="I5726" s="4"/>
      <c r="J5726" s="4"/>
      <c r="K5726" s="4"/>
      <c r="L5726" s="4"/>
      <c r="M5726" s="4"/>
      <c r="N5726" s="4" t="s">
        <v>50</v>
      </c>
      <c r="O5726" s="4"/>
      <c r="P5726" s="4"/>
      <c r="Q5726" s="4"/>
      <c r="R5726" s="4"/>
      <c r="S5726" s="4"/>
      <c r="T5726" s="4"/>
      <c r="U5726" s="4"/>
      <c r="V5726" s="4"/>
      <c r="W5726" s="4" t="s">
        <v>50</v>
      </c>
      <c r="X5726" s="4" t="s">
        <v>50</v>
      </c>
      <c r="Y5726" s="4" t="s">
        <v>50</v>
      </c>
      <c r="Z5726" s="4" t="s">
        <v>50</v>
      </c>
      <c r="AA5726" s="4" t="s">
        <v>50</v>
      </c>
      <c r="AB5726" s="4" t="s">
        <v>50</v>
      </c>
      <c r="AC5726" s="4" t="s">
        <v>50</v>
      </c>
      <c r="AD5726" s="4"/>
      <c r="AE5726" s="4"/>
      <c r="AF5726" s="4"/>
      <c r="AG5726" s="4"/>
      <c r="AH5726" s="4"/>
      <c r="AI5726" s="4"/>
      <c r="AJ5726" s="4"/>
      <c r="AK5726" s="4"/>
      <c r="AL5726" s="4"/>
      <c r="AM5726" s="4"/>
      <c r="AN5726" s="4"/>
      <c r="AO5726" s="4"/>
      <c r="AP5726" s="4"/>
      <c r="AQ5726" s="4"/>
      <c r="AR5726" s="4"/>
      <c r="AS5726" s="4" t="s">
        <v>50</v>
      </c>
    </row>
    <row r="5727" spans="1:45" x14ac:dyDescent="0.25">
      <c r="A5727" s="4" t="s">
        <v>10534</v>
      </c>
      <c r="B5727" s="6" t="s">
        <v>10535</v>
      </c>
      <c r="C5727" s="6" t="s">
        <v>10536</v>
      </c>
      <c r="D5727" s="7" t="s">
        <v>54</v>
      </c>
      <c r="E5727" s="6" t="s">
        <v>76</v>
      </c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4"/>
      <c r="U5727" s="4"/>
      <c r="V5727" s="4"/>
      <c r="W5727" s="4"/>
      <c r="X5727" s="4"/>
      <c r="Y5727" s="4"/>
      <c r="Z5727" s="4"/>
      <c r="AA5727" s="4" t="s">
        <v>50</v>
      </c>
      <c r="AB5727" s="4" t="s">
        <v>50</v>
      </c>
      <c r="AC5727" s="4"/>
      <c r="AD5727" s="4"/>
      <c r="AE5727" s="4"/>
      <c r="AF5727" s="4"/>
      <c r="AG5727" s="4"/>
      <c r="AH5727" s="4" t="s">
        <v>50</v>
      </c>
      <c r="AI5727" s="4"/>
      <c r="AJ5727" s="4" t="s">
        <v>50</v>
      </c>
      <c r="AK5727" s="4"/>
      <c r="AL5727" s="4" t="s">
        <v>50</v>
      </c>
      <c r="AM5727" s="4"/>
      <c r="AN5727" s="4"/>
      <c r="AO5727" s="4"/>
      <c r="AP5727" s="4"/>
      <c r="AQ5727" s="4"/>
      <c r="AR5727" s="4"/>
      <c r="AS5727" s="4"/>
    </row>
    <row r="5728" spans="1:45" x14ac:dyDescent="0.25">
      <c r="A5728" s="4" t="s">
        <v>10534</v>
      </c>
      <c r="B5728" s="6" t="s">
        <v>10537</v>
      </c>
      <c r="C5728" s="6" t="s">
        <v>10538</v>
      </c>
      <c r="D5728" s="10" t="s">
        <v>45</v>
      </c>
      <c r="E5728" s="11" t="s">
        <v>338</v>
      </c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  <c r="AA5728" s="12" t="s">
        <v>50</v>
      </c>
      <c r="AB5728" s="12" t="s">
        <v>50</v>
      </c>
      <c r="AC5728" s="12"/>
      <c r="AD5728" s="12"/>
      <c r="AE5728" s="12"/>
      <c r="AF5728" s="12"/>
      <c r="AG5728" s="12"/>
      <c r="AH5728" s="12" t="s">
        <v>50</v>
      </c>
      <c r="AI5728" s="12"/>
      <c r="AJ5728" s="12" t="s">
        <v>50</v>
      </c>
      <c r="AK5728" s="12"/>
      <c r="AL5728" s="12" t="s">
        <v>50</v>
      </c>
      <c r="AM5728" s="12"/>
      <c r="AN5728" s="12"/>
      <c r="AO5728" s="12"/>
      <c r="AP5728" s="12"/>
      <c r="AQ5728" s="12"/>
      <c r="AR5728" s="12"/>
      <c r="AS5728" s="12"/>
    </row>
    <row r="5729" spans="1:45" x14ac:dyDescent="0.25">
      <c r="A5729" s="4" t="s">
        <v>10534</v>
      </c>
      <c r="B5729" s="6" t="s">
        <v>10539</v>
      </c>
      <c r="C5729" s="6" t="s">
        <v>10540</v>
      </c>
      <c r="D5729" s="10" t="s">
        <v>45</v>
      </c>
      <c r="E5729" s="11" t="s">
        <v>95</v>
      </c>
      <c r="F5729" s="12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  <c r="Z5729" s="12"/>
      <c r="AA5729" s="12" t="s">
        <v>50</v>
      </c>
      <c r="AB5729" s="12" t="s">
        <v>50</v>
      </c>
      <c r="AC5729" s="12"/>
      <c r="AD5729" s="12"/>
      <c r="AE5729" s="12"/>
      <c r="AF5729" s="12"/>
      <c r="AG5729" s="12"/>
      <c r="AH5729" s="12" t="s">
        <v>50</v>
      </c>
      <c r="AI5729" s="12"/>
      <c r="AJ5729" s="12" t="s">
        <v>50</v>
      </c>
      <c r="AK5729" s="12"/>
      <c r="AL5729" s="12"/>
      <c r="AM5729" s="12"/>
      <c r="AN5729" s="12"/>
      <c r="AO5729" s="12"/>
      <c r="AP5729" s="12"/>
      <c r="AQ5729" s="12"/>
      <c r="AR5729" s="12"/>
      <c r="AS5729" s="12"/>
    </row>
    <row r="5730" spans="1:45" x14ac:dyDescent="0.25">
      <c r="A5730" s="4" t="s">
        <v>10534</v>
      </c>
      <c r="B5730" s="6" t="s">
        <v>10541</v>
      </c>
      <c r="C5730" s="6" t="s">
        <v>10542</v>
      </c>
      <c r="D5730" s="10" t="s">
        <v>45</v>
      </c>
      <c r="E5730" s="11" t="s">
        <v>192</v>
      </c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  <c r="AA5730" s="12" t="s">
        <v>50</v>
      </c>
      <c r="AB5730" s="12" t="s">
        <v>50</v>
      </c>
      <c r="AC5730" s="12"/>
      <c r="AD5730" s="12"/>
      <c r="AE5730" s="12"/>
      <c r="AF5730" s="12"/>
      <c r="AG5730" s="12"/>
      <c r="AH5730" s="12" t="s">
        <v>50</v>
      </c>
      <c r="AI5730" s="12"/>
      <c r="AJ5730" s="12" t="s">
        <v>50</v>
      </c>
      <c r="AK5730" s="12"/>
      <c r="AL5730" s="12"/>
      <c r="AM5730" s="12"/>
      <c r="AN5730" s="12"/>
      <c r="AO5730" s="12"/>
      <c r="AP5730" s="12"/>
      <c r="AQ5730" s="12"/>
      <c r="AR5730" s="12"/>
      <c r="AS5730" s="12"/>
    </row>
    <row r="5731" spans="1:45" x14ac:dyDescent="0.25">
      <c r="A5731" s="4" t="s">
        <v>10534</v>
      </c>
      <c r="B5731" s="6" t="s">
        <v>10543</v>
      </c>
      <c r="C5731" s="6" t="s">
        <v>10544</v>
      </c>
      <c r="D5731" s="10" t="s">
        <v>45</v>
      </c>
      <c r="E5731" s="11" t="s">
        <v>95</v>
      </c>
      <c r="F5731" s="12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  <c r="AA5731" s="12" t="s">
        <v>50</v>
      </c>
      <c r="AB5731" s="12" t="s">
        <v>50</v>
      </c>
      <c r="AC5731" s="12"/>
      <c r="AD5731" s="12"/>
      <c r="AE5731" s="12"/>
      <c r="AF5731" s="12"/>
      <c r="AG5731" s="12"/>
      <c r="AH5731" s="12" t="s">
        <v>50</v>
      </c>
      <c r="AI5731" s="12"/>
      <c r="AJ5731" s="12" t="s">
        <v>50</v>
      </c>
      <c r="AK5731" s="12"/>
      <c r="AL5731" s="12"/>
      <c r="AM5731" s="12"/>
      <c r="AN5731" s="12"/>
      <c r="AO5731" s="12"/>
      <c r="AP5731" s="12"/>
      <c r="AQ5731" s="12"/>
      <c r="AR5731" s="12"/>
      <c r="AS5731" s="12"/>
    </row>
    <row r="5732" spans="1:45" x14ac:dyDescent="0.25">
      <c r="A5732" s="4" t="s">
        <v>10534</v>
      </c>
      <c r="B5732" s="6" t="s">
        <v>10545</v>
      </c>
      <c r="C5732" s="6" t="s">
        <v>10546</v>
      </c>
      <c r="D5732" s="7" t="s">
        <v>54</v>
      </c>
      <c r="E5732" s="6" t="s">
        <v>76</v>
      </c>
      <c r="F5732" s="4" t="s">
        <v>50</v>
      </c>
      <c r="G5732" s="4" t="s">
        <v>50</v>
      </c>
      <c r="H5732" s="4" t="s">
        <v>50</v>
      </c>
      <c r="I5732" s="4" t="s">
        <v>50</v>
      </c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/>
      <c r="X5732" s="4" t="s">
        <v>50</v>
      </c>
      <c r="Y5732" s="4" t="s">
        <v>50</v>
      </c>
      <c r="Z5732" s="4" t="s">
        <v>50</v>
      </c>
      <c r="AA5732" s="4" t="s">
        <v>50</v>
      </c>
      <c r="AB5732" s="4" t="s">
        <v>50</v>
      </c>
      <c r="AC5732" s="4" t="s">
        <v>50</v>
      </c>
      <c r="AD5732" s="4" t="s">
        <v>50</v>
      </c>
      <c r="AE5732" s="4" t="s">
        <v>50</v>
      </c>
      <c r="AF5732" s="4"/>
      <c r="AG5732" s="4" t="s">
        <v>50</v>
      </c>
      <c r="AH5732" s="4" t="s">
        <v>50</v>
      </c>
      <c r="AI5732" s="4" t="s">
        <v>50</v>
      </c>
      <c r="AJ5732" s="4" t="s">
        <v>50</v>
      </c>
      <c r="AK5732" s="4" t="s">
        <v>50</v>
      </c>
      <c r="AL5732" s="4" t="s">
        <v>50</v>
      </c>
      <c r="AM5732" s="4" t="s">
        <v>50</v>
      </c>
      <c r="AN5732" s="4" t="s">
        <v>50</v>
      </c>
      <c r="AO5732" s="4" t="s">
        <v>50</v>
      </c>
      <c r="AP5732" s="4" t="s">
        <v>50</v>
      </c>
      <c r="AQ5732" s="4" t="s">
        <v>50</v>
      </c>
      <c r="AR5732" s="4" t="s">
        <v>50</v>
      </c>
      <c r="AS5732" s="4" t="s">
        <v>50</v>
      </c>
    </row>
    <row r="5733" spans="1:45" x14ac:dyDescent="0.25">
      <c r="A5733" s="4" t="s">
        <v>10534</v>
      </c>
      <c r="B5733" s="6" t="s">
        <v>10545</v>
      </c>
      <c r="C5733" s="6" t="s">
        <v>10546</v>
      </c>
      <c r="D5733" s="10" t="s">
        <v>45</v>
      </c>
      <c r="E5733" s="11" t="s">
        <v>658</v>
      </c>
      <c r="F5733" s="12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  <c r="AA5733" s="12" t="s">
        <v>50</v>
      </c>
      <c r="AB5733" s="12" t="s">
        <v>50</v>
      </c>
      <c r="AC5733" s="12"/>
      <c r="AD5733" s="12"/>
      <c r="AE5733" s="12"/>
      <c r="AF5733" s="12"/>
      <c r="AG5733" s="12"/>
      <c r="AH5733" s="12" t="s">
        <v>50</v>
      </c>
      <c r="AI5733" s="12"/>
      <c r="AJ5733" s="12" t="s">
        <v>50</v>
      </c>
      <c r="AK5733" s="12" t="s">
        <v>50</v>
      </c>
      <c r="AL5733" s="12" t="s">
        <v>50</v>
      </c>
      <c r="AM5733" s="12"/>
      <c r="AN5733" s="12"/>
      <c r="AO5733" s="12"/>
      <c r="AP5733" s="12"/>
      <c r="AQ5733" s="12"/>
      <c r="AR5733" s="12"/>
      <c r="AS5733" s="12" t="s">
        <v>50</v>
      </c>
    </row>
    <row r="5734" spans="1:45" x14ac:dyDescent="0.25">
      <c r="A5734" s="4" t="s">
        <v>10534</v>
      </c>
      <c r="B5734" s="6" t="s">
        <v>10548</v>
      </c>
      <c r="C5734" s="6" t="s">
        <v>10549</v>
      </c>
      <c r="D5734" s="10" t="s">
        <v>45</v>
      </c>
      <c r="E5734" s="11" t="s">
        <v>10547</v>
      </c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 t="s">
        <v>50</v>
      </c>
      <c r="AB5734" s="12" t="s">
        <v>50</v>
      </c>
      <c r="AC5734" s="12"/>
      <c r="AD5734" s="12"/>
      <c r="AE5734" s="12"/>
      <c r="AF5734" s="12"/>
      <c r="AG5734" s="12"/>
      <c r="AH5734" s="12" t="s">
        <v>50</v>
      </c>
      <c r="AI5734" s="12"/>
      <c r="AJ5734" s="12" t="s">
        <v>50</v>
      </c>
      <c r="AK5734" s="12"/>
      <c r="AL5734" s="12" t="s">
        <v>50</v>
      </c>
      <c r="AM5734" s="12"/>
      <c r="AN5734" s="12"/>
      <c r="AO5734" s="12"/>
      <c r="AP5734" s="12"/>
      <c r="AQ5734" s="12"/>
      <c r="AR5734" s="12"/>
      <c r="AS5734" s="12"/>
    </row>
    <row r="5735" spans="1:45" x14ac:dyDescent="0.25">
      <c r="A5735" s="4" t="s">
        <v>10534</v>
      </c>
      <c r="B5735" s="6" t="s">
        <v>10550</v>
      </c>
      <c r="C5735" s="6" t="s">
        <v>10551</v>
      </c>
      <c r="D5735" s="10" t="s">
        <v>45</v>
      </c>
      <c r="E5735" s="11" t="s">
        <v>45</v>
      </c>
      <c r="F5735" s="12" t="s">
        <v>50</v>
      </c>
      <c r="G5735" s="12" t="s">
        <v>50</v>
      </c>
      <c r="H5735" s="12" t="s">
        <v>50</v>
      </c>
      <c r="I5735" s="12" t="s">
        <v>50</v>
      </c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 t="s">
        <v>50</v>
      </c>
      <c r="Y5735" s="12" t="s">
        <v>50</v>
      </c>
      <c r="Z5735" s="12" t="s">
        <v>50</v>
      </c>
      <c r="AA5735" s="12" t="s">
        <v>50</v>
      </c>
      <c r="AB5735" s="12" t="s">
        <v>50</v>
      </c>
      <c r="AC5735" s="12" t="s">
        <v>50</v>
      </c>
      <c r="AD5735" s="12" t="s">
        <v>50</v>
      </c>
      <c r="AE5735" s="12" t="s">
        <v>50</v>
      </c>
      <c r="AF5735" s="12" t="s">
        <v>50</v>
      </c>
      <c r="AG5735" s="12" t="s">
        <v>50</v>
      </c>
      <c r="AH5735" s="12" t="s">
        <v>50</v>
      </c>
      <c r="AI5735" s="12" t="s">
        <v>50</v>
      </c>
      <c r="AJ5735" s="12" t="s">
        <v>50</v>
      </c>
      <c r="AK5735" s="12" t="s">
        <v>50</v>
      </c>
      <c r="AL5735" s="12" t="s">
        <v>50</v>
      </c>
      <c r="AM5735" s="12" t="s">
        <v>50</v>
      </c>
      <c r="AN5735" s="12" t="s">
        <v>50</v>
      </c>
      <c r="AO5735" s="12" t="s">
        <v>50</v>
      </c>
      <c r="AP5735" s="12" t="s">
        <v>50</v>
      </c>
      <c r="AQ5735" s="12" t="s">
        <v>50</v>
      </c>
      <c r="AR5735" s="12" t="s">
        <v>50</v>
      </c>
      <c r="AS5735" s="12" t="s">
        <v>50</v>
      </c>
    </row>
    <row r="5736" spans="1:45" x14ac:dyDescent="0.25">
      <c r="A5736" s="4" t="s">
        <v>10534</v>
      </c>
      <c r="B5736" s="6" t="s">
        <v>10550</v>
      </c>
      <c r="C5736" s="6" t="s">
        <v>10551</v>
      </c>
      <c r="D5736" s="7" t="s">
        <v>54</v>
      </c>
      <c r="E5736" s="6" t="s">
        <v>76</v>
      </c>
      <c r="F5736" s="4" t="s">
        <v>50</v>
      </c>
      <c r="G5736" s="4" t="s">
        <v>50</v>
      </c>
      <c r="H5736" s="4" t="s">
        <v>50</v>
      </c>
      <c r="I5736" s="4" t="s">
        <v>50</v>
      </c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 t="s">
        <v>50</v>
      </c>
      <c r="Y5736" s="4" t="s">
        <v>50</v>
      </c>
      <c r="Z5736" s="4" t="s">
        <v>50</v>
      </c>
      <c r="AA5736" s="4" t="s">
        <v>50</v>
      </c>
      <c r="AB5736" s="4" t="s">
        <v>50</v>
      </c>
      <c r="AC5736" s="4" t="s">
        <v>50</v>
      </c>
      <c r="AD5736" s="4" t="s">
        <v>50</v>
      </c>
      <c r="AE5736" s="4" t="s">
        <v>50</v>
      </c>
      <c r="AF5736" s="4"/>
      <c r="AG5736" s="4" t="s">
        <v>50</v>
      </c>
      <c r="AH5736" s="4" t="s">
        <v>50</v>
      </c>
      <c r="AI5736" s="4" t="s">
        <v>50</v>
      </c>
      <c r="AJ5736" s="4" t="s">
        <v>50</v>
      </c>
      <c r="AK5736" s="4" t="s">
        <v>50</v>
      </c>
      <c r="AL5736" s="4" t="s">
        <v>50</v>
      </c>
      <c r="AM5736" s="4" t="s">
        <v>50</v>
      </c>
      <c r="AN5736" s="4" t="s">
        <v>50</v>
      </c>
      <c r="AO5736" s="4" t="s">
        <v>50</v>
      </c>
      <c r="AP5736" s="4" t="s">
        <v>50</v>
      </c>
      <c r="AQ5736" s="4" t="s">
        <v>50</v>
      </c>
      <c r="AR5736" s="4" t="s">
        <v>50</v>
      </c>
      <c r="AS5736" s="4" t="s">
        <v>50</v>
      </c>
    </row>
    <row r="5737" spans="1:45" x14ac:dyDescent="0.25">
      <c r="A5737" s="4" t="s">
        <v>10534</v>
      </c>
      <c r="B5737" s="6" t="s">
        <v>10556</v>
      </c>
      <c r="C5737" s="6" t="s">
        <v>10557</v>
      </c>
      <c r="D5737" s="10" t="s">
        <v>45</v>
      </c>
      <c r="E5737" s="11" t="s">
        <v>1655</v>
      </c>
      <c r="F5737" s="12" t="s">
        <v>50</v>
      </c>
      <c r="G5737" s="12" t="s">
        <v>50</v>
      </c>
      <c r="H5737" s="12" t="s">
        <v>50</v>
      </c>
      <c r="I5737" s="12" t="s">
        <v>50</v>
      </c>
      <c r="J5737" s="12"/>
      <c r="K5737" s="12"/>
      <c r="L5737" s="12"/>
      <c r="M5737" s="12" t="s">
        <v>50</v>
      </c>
      <c r="N5737" s="12"/>
      <c r="O5737" s="12"/>
      <c r="P5737" s="12"/>
      <c r="Q5737" s="12"/>
      <c r="R5737" s="12"/>
      <c r="S5737" s="12"/>
      <c r="T5737" s="12"/>
      <c r="U5737" s="12"/>
      <c r="V5737" s="12"/>
      <c r="W5737" s="12" t="s">
        <v>50</v>
      </c>
      <c r="X5737" s="12" t="s">
        <v>50</v>
      </c>
      <c r="Y5737" s="12" t="s">
        <v>50</v>
      </c>
      <c r="Z5737" s="12" t="s">
        <v>50</v>
      </c>
      <c r="AA5737" s="12" t="s">
        <v>50</v>
      </c>
      <c r="AB5737" s="12" t="s">
        <v>50</v>
      </c>
      <c r="AC5737" s="12" t="s">
        <v>50</v>
      </c>
      <c r="AD5737" s="12" t="s">
        <v>50</v>
      </c>
      <c r="AE5737" s="12" t="s">
        <v>50</v>
      </c>
      <c r="AF5737" s="12" t="s">
        <v>50</v>
      </c>
      <c r="AG5737" s="12" t="s">
        <v>50</v>
      </c>
      <c r="AH5737" s="12" t="s">
        <v>50</v>
      </c>
      <c r="AI5737" s="12" t="s">
        <v>50</v>
      </c>
      <c r="AJ5737" s="12" t="s">
        <v>50</v>
      </c>
      <c r="AK5737" s="12" t="s">
        <v>50</v>
      </c>
      <c r="AL5737" s="12" t="s">
        <v>50</v>
      </c>
      <c r="AM5737" s="12" t="s">
        <v>50</v>
      </c>
      <c r="AN5737" s="12" t="s">
        <v>50</v>
      </c>
      <c r="AO5737" s="12" t="s">
        <v>50</v>
      </c>
      <c r="AP5737" s="12" t="s">
        <v>50</v>
      </c>
      <c r="AQ5737" s="12" t="s">
        <v>50</v>
      </c>
      <c r="AR5737" s="12" t="s">
        <v>50</v>
      </c>
      <c r="AS5737" s="12" t="s">
        <v>50</v>
      </c>
    </row>
    <row r="5738" spans="1:45" x14ac:dyDescent="0.25">
      <c r="A5738" s="4" t="s">
        <v>10534</v>
      </c>
      <c r="B5738" s="6" t="s">
        <v>10556</v>
      </c>
      <c r="C5738" s="6" t="s">
        <v>10557</v>
      </c>
      <c r="D5738" s="7" t="s">
        <v>54</v>
      </c>
      <c r="E5738" s="6" t="s">
        <v>76</v>
      </c>
      <c r="F5738" s="4" t="s">
        <v>50</v>
      </c>
      <c r="G5738" s="4" t="s">
        <v>50</v>
      </c>
      <c r="H5738" s="4" t="s">
        <v>50</v>
      </c>
      <c r="I5738" s="4" t="s">
        <v>50</v>
      </c>
      <c r="J5738" s="4"/>
      <c r="K5738" s="4"/>
      <c r="L5738" s="4"/>
      <c r="M5738" s="4" t="s">
        <v>50</v>
      </c>
      <c r="N5738" s="4"/>
      <c r="O5738" s="4"/>
      <c r="P5738" s="4"/>
      <c r="Q5738" s="4"/>
      <c r="R5738" s="4"/>
      <c r="S5738" s="4"/>
      <c r="T5738" s="4"/>
      <c r="U5738" s="4"/>
      <c r="V5738" s="4"/>
      <c r="W5738" s="4" t="s">
        <v>50</v>
      </c>
      <c r="X5738" s="4" t="s">
        <v>50</v>
      </c>
      <c r="Y5738" s="4" t="s">
        <v>50</v>
      </c>
      <c r="Z5738" s="4" t="s">
        <v>50</v>
      </c>
      <c r="AA5738" s="4" t="s">
        <v>50</v>
      </c>
      <c r="AB5738" s="4" t="s">
        <v>50</v>
      </c>
      <c r="AC5738" s="4" t="s">
        <v>50</v>
      </c>
      <c r="AD5738" s="4" t="s">
        <v>50</v>
      </c>
      <c r="AE5738" s="4" t="s">
        <v>50</v>
      </c>
      <c r="AF5738" s="4" t="s">
        <v>50</v>
      </c>
      <c r="AG5738" s="4" t="s">
        <v>50</v>
      </c>
      <c r="AH5738" s="4" t="s">
        <v>50</v>
      </c>
      <c r="AI5738" s="4" t="s">
        <v>50</v>
      </c>
      <c r="AJ5738" s="4" t="s">
        <v>50</v>
      </c>
      <c r="AK5738" s="4" t="s">
        <v>50</v>
      </c>
      <c r="AL5738" s="4" t="s">
        <v>50</v>
      </c>
      <c r="AM5738" s="4" t="s">
        <v>50</v>
      </c>
      <c r="AN5738" s="4" t="s">
        <v>50</v>
      </c>
      <c r="AO5738" s="4" t="s">
        <v>50</v>
      </c>
      <c r="AP5738" s="4" t="s">
        <v>50</v>
      </c>
      <c r="AQ5738" s="4" t="s">
        <v>50</v>
      </c>
      <c r="AR5738" s="4" t="s">
        <v>50</v>
      </c>
      <c r="AS5738" s="4" t="s">
        <v>50</v>
      </c>
    </row>
    <row r="5739" spans="1:45" x14ac:dyDescent="0.25">
      <c r="A5739" s="4" t="s">
        <v>10534</v>
      </c>
      <c r="B5739" s="6" t="s">
        <v>10554</v>
      </c>
      <c r="C5739" s="6" t="s">
        <v>10555</v>
      </c>
      <c r="D5739" s="7" t="s">
        <v>54</v>
      </c>
      <c r="E5739" s="6" t="s">
        <v>357</v>
      </c>
      <c r="F5739" s="4" t="s">
        <v>50</v>
      </c>
      <c r="G5739" s="4" t="s">
        <v>50</v>
      </c>
      <c r="H5739" s="4" t="s">
        <v>50</v>
      </c>
      <c r="I5739" s="4" t="s">
        <v>50</v>
      </c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4"/>
      <c r="U5739" s="4"/>
      <c r="V5739" s="4"/>
      <c r="W5739" s="4"/>
      <c r="X5739" s="4" t="s">
        <v>50</v>
      </c>
      <c r="Y5739" s="4" t="s">
        <v>50</v>
      </c>
      <c r="Z5739" s="4" t="s">
        <v>50</v>
      </c>
      <c r="AA5739" s="4" t="s">
        <v>50</v>
      </c>
      <c r="AB5739" s="4" t="s">
        <v>50</v>
      </c>
      <c r="AC5739" s="4" t="s">
        <v>50</v>
      </c>
      <c r="AD5739" s="4" t="s">
        <v>50</v>
      </c>
      <c r="AE5739" s="4" t="s">
        <v>50</v>
      </c>
      <c r="AF5739" s="4" t="s">
        <v>50</v>
      </c>
      <c r="AG5739" s="4" t="s">
        <v>50</v>
      </c>
      <c r="AH5739" s="4" t="s">
        <v>50</v>
      </c>
      <c r="AI5739" s="4" t="s">
        <v>50</v>
      </c>
      <c r="AJ5739" s="4" t="s">
        <v>50</v>
      </c>
      <c r="AK5739" s="4" t="s">
        <v>50</v>
      </c>
      <c r="AL5739" s="4" t="s">
        <v>50</v>
      </c>
      <c r="AM5739" s="4" t="s">
        <v>50</v>
      </c>
      <c r="AN5739" s="4" t="s">
        <v>50</v>
      </c>
      <c r="AO5739" s="4" t="s">
        <v>50</v>
      </c>
      <c r="AP5739" s="4" t="s">
        <v>50</v>
      </c>
      <c r="AQ5739" s="4" t="s">
        <v>50</v>
      </c>
      <c r="AR5739" s="4" t="s">
        <v>50</v>
      </c>
      <c r="AS5739" s="4" t="s">
        <v>50</v>
      </c>
    </row>
    <row r="5740" spans="1:45" x14ac:dyDescent="0.25">
      <c r="A5740" s="4" t="s">
        <v>10534</v>
      </c>
      <c r="B5740" s="6" t="s">
        <v>10552</v>
      </c>
      <c r="C5740" s="6" t="s">
        <v>10553</v>
      </c>
      <c r="D5740" s="10" t="s">
        <v>45</v>
      </c>
      <c r="E5740" s="11" t="s">
        <v>95</v>
      </c>
      <c r="F5740" s="12" t="s">
        <v>50</v>
      </c>
      <c r="G5740" s="12" t="s">
        <v>50</v>
      </c>
      <c r="H5740" s="12" t="s">
        <v>50</v>
      </c>
      <c r="I5740" s="12" t="s">
        <v>50</v>
      </c>
      <c r="J5740" s="12"/>
      <c r="K5740" s="12"/>
      <c r="L5740" s="12"/>
      <c r="M5740" s="12" t="s">
        <v>50</v>
      </c>
      <c r="N5740" s="12"/>
      <c r="O5740" s="12"/>
      <c r="P5740" s="12"/>
      <c r="Q5740" s="12"/>
      <c r="R5740" s="12"/>
      <c r="S5740" s="12"/>
      <c r="T5740" s="12"/>
      <c r="U5740" s="12"/>
      <c r="V5740" s="12"/>
      <c r="W5740" s="12" t="s">
        <v>50</v>
      </c>
      <c r="X5740" s="12" t="s">
        <v>50</v>
      </c>
      <c r="Y5740" s="12" t="s">
        <v>50</v>
      </c>
      <c r="Z5740" s="12" t="s">
        <v>50</v>
      </c>
      <c r="AA5740" s="12" t="s">
        <v>50</v>
      </c>
      <c r="AB5740" s="12" t="s">
        <v>50</v>
      </c>
      <c r="AC5740" s="12" t="s">
        <v>50</v>
      </c>
      <c r="AD5740" s="12" t="s">
        <v>50</v>
      </c>
      <c r="AE5740" s="12" t="s">
        <v>50</v>
      </c>
      <c r="AF5740" s="12" t="s">
        <v>50</v>
      </c>
      <c r="AG5740" s="12" t="s">
        <v>50</v>
      </c>
      <c r="AH5740" s="12" t="s">
        <v>50</v>
      </c>
      <c r="AI5740" s="12" t="s">
        <v>50</v>
      </c>
      <c r="AJ5740" s="12" t="s">
        <v>50</v>
      </c>
      <c r="AK5740" s="12" t="s">
        <v>50</v>
      </c>
      <c r="AL5740" s="12" t="s">
        <v>50</v>
      </c>
      <c r="AM5740" s="12" t="s">
        <v>50</v>
      </c>
      <c r="AN5740" s="12" t="s">
        <v>50</v>
      </c>
      <c r="AO5740" s="12" t="s">
        <v>50</v>
      </c>
      <c r="AP5740" s="12" t="s">
        <v>50</v>
      </c>
      <c r="AQ5740" s="12" t="s">
        <v>50</v>
      </c>
      <c r="AR5740" s="12" t="s">
        <v>50</v>
      </c>
      <c r="AS5740" s="12" t="s">
        <v>50</v>
      </c>
    </row>
    <row r="5741" spans="1:45" x14ac:dyDescent="0.25">
      <c r="A5741" s="4" t="s">
        <v>10534</v>
      </c>
      <c r="B5741" s="6" t="s">
        <v>10552</v>
      </c>
      <c r="C5741" s="6" t="s">
        <v>10553</v>
      </c>
      <c r="D5741" s="7" t="s">
        <v>54</v>
      </c>
      <c r="E5741" s="6" t="s">
        <v>76</v>
      </c>
      <c r="F5741" s="4" t="s">
        <v>50</v>
      </c>
      <c r="G5741" s="4" t="s">
        <v>50</v>
      </c>
      <c r="H5741" s="4" t="s">
        <v>50</v>
      </c>
      <c r="I5741" s="4" t="s">
        <v>50</v>
      </c>
      <c r="J5741" s="4"/>
      <c r="K5741" s="4"/>
      <c r="L5741" s="4"/>
      <c r="M5741" s="4" t="s">
        <v>50</v>
      </c>
      <c r="N5741" s="4"/>
      <c r="O5741" s="4"/>
      <c r="P5741" s="4"/>
      <c r="Q5741" s="4"/>
      <c r="R5741" s="4"/>
      <c r="S5741" s="4"/>
      <c r="T5741" s="4"/>
      <c r="U5741" s="4"/>
      <c r="V5741" s="4"/>
      <c r="W5741" s="4" t="s">
        <v>50</v>
      </c>
      <c r="X5741" s="4" t="s">
        <v>50</v>
      </c>
      <c r="Y5741" s="4" t="s">
        <v>50</v>
      </c>
      <c r="Z5741" s="4" t="s">
        <v>50</v>
      </c>
      <c r="AA5741" s="4" t="s">
        <v>50</v>
      </c>
      <c r="AB5741" s="4" t="s">
        <v>50</v>
      </c>
      <c r="AC5741" s="4" t="s">
        <v>50</v>
      </c>
      <c r="AD5741" s="4" t="s">
        <v>50</v>
      </c>
      <c r="AE5741" s="4" t="s">
        <v>50</v>
      </c>
      <c r="AF5741" s="4" t="s">
        <v>50</v>
      </c>
      <c r="AG5741" s="4" t="s">
        <v>50</v>
      </c>
      <c r="AH5741" s="4" t="s">
        <v>50</v>
      </c>
      <c r="AI5741" s="4" t="s">
        <v>50</v>
      </c>
      <c r="AJ5741" s="4" t="s">
        <v>50</v>
      </c>
      <c r="AK5741" s="4" t="s">
        <v>50</v>
      </c>
      <c r="AL5741" s="4" t="s">
        <v>50</v>
      </c>
      <c r="AM5741" s="4" t="s">
        <v>50</v>
      </c>
      <c r="AN5741" s="4" t="s">
        <v>50</v>
      </c>
      <c r="AO5741" s="4" t="s">
        <v>50</v>
      </c>
      <c r="AP5741" s="4" t="s">
        <v>50</v>
      </c>
      <c r="AQ5741" s="4" t="s">
        <v>50</v>
      </c>
      <c r="AR5741" s="4" t="s">
        <v>50</v>
      </c>
      <c r="AS5741" s="4" t="s">
        <v>50</v>
      </c>
    </row>
    <row r="5742" spans="1:45" x14ac:dyDescent="0.25">
      <c r="A5742" s="4" t="s">
        <v>10534</v>
      </c>
      <c r="B5742" s="6" t="s">
        <v>10559</v>
      </c>
      <c r="C5742" s="6" t="s">
        <v>10560</v>
      </c>
      <c r="D5742" s="10" t="s">
        <v>45</v>
      </c>
      <c r="E5742" s="11" t="s">
        <v>10558</v>
      </c>
      <c r="F5742" s="12" t="s">
        <v>50</v>
      </c>
      <c r="G5742" s="12" t="s">
        <v>50</v>
      </c>
      <c r="H5742" s="12" t="s">
        <v>50</v>
      </c>
      <c r="I5742" s="12" t="s">
        <v>50</v>
      </c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 t="s">
        <v>50</v>
      </c>
      <c r="Y5742" s="12" t="s">
        <v>50</v>
      </c>
      <c r="Z5742" s="12" t="s">
        <v>50</v>
      </c>
      <c r="AA5742" s="12" t="s">
        <v>50</v>
      </c>
      <c r="AB5742" s="12" t="s">
        <v>50</v>
      </c>
      <c r="AC5742" s="12" t="s">
        <v>50</v>
      </c>
      <c r="AD5742" s="12" t="s">
        <v>50</v>
      </c>
      <c r="AE5742" s="12" t="s">
        <v>50</v>
      </c>
      <c r="AF5742" s="12" t="s">
        <v>50</v>
      </c>
      <c r="AG5742" s="12" t="s">
        <v>50</v>
      </c>
      <c r="AH5742" s="12" t="s">
        <v>50</v>
      </c>
      <c r="AI5742" s="12" t="s">
        <v>50</v>
      </c>
      <c r="AJ5742" s="12" t="s">
        <v>50</v>
      </c>
      <c r="AK5742" s="12" t="s">
        <v>50</v>
      </c>
      <c r="AL5742" s="12" t="s">
        <v>50</v>
      </c>
      <c r="AM5742" s="12" t="s">
        <v>50</v>
      </c>
      <c r="AN5742" s="12" t="s">
        <v>50</v>
      </c>
      <c r="AO5742" s="12" t="s">
        <v>50</v>
      </c>
      <c r="AP5742" s="12" t="s">
        <v>50</v>
      </c>
      <c r="AQ5742" s="12" t="s">
        <v>50</v>
      </c>
      <c r="AR5742" s="12" t="s">
        <v>50</v>
      </c>
      <c r="AS5742" s="12" t="s">
        <v>50</v>
      </c>
    </row>
    <row r="5743" spans="1:45" x14ac:dyDescent="0.25">
      <c r="A5743" s="4" t="s">
        <v>10534</v>
      </c>
      <c r="B5743" s="6" t="s">
        <v>10561</v>
      </c>
      <c r="C5743" s="6" t="s">
        <v>10562</v>
      </c>
      <c r="D5743" s="10" t="s">
        <v>45</v>
      </c>
      <c r="E5743" s="11" t="s">
        <v>6877</v>
      </c>
      <c r="F5743" s="12" t="s">
        <v>50</v>
      </c>
      <c r="G5743" s="12" t="s">
        <v>50</v>
      </c>
      <c r="H5743" s="12" t="s">
        <v>50</v>
      </c>
      <c r="I5743" s="12" t="s">
        <v>50</v>
      </c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 t="s">
        <v>50</v>
      </c>
      <c r="Y5743" s="12" t="s">
        <v>50</v>
      </c>
      <c r="Z5743" s="12" t="s">
        <v>50</v>
      </c>
      <c r="AA5743" s="12" t="s">
        <v>50</v>
      </c>
      <c r="AB5743" s="12" t="s">
        <v>50</v>
      </c>
      <c r="AC5743" s="12" t="s">
        <v>50</v>
      </c>
      <c r="AD5743" s="12" t="s">
        <v>50</v>
      </c>
      <c r="AE5743" s="12" t="s">
        <v>50</v>
      </c>
      <c r="AF5743" s="12"/>
      <c r="AG5743" s="12" t="s">
        <v>50</v>
      </c>
      <c r="AH5743" s="12" t="s">
        <v>50</v>
      </c>
      <c r="AI5743" s="12" t="s">
        <v>50</v>
      </c>
      <c r="AJ5743" s="12" t="s">
        <v>50</v>
      </c>
      <c r="AK5743" s="12" t="s">
        <v>50</v>
      </c>
      <c r="AL5743" s="12" t="s">
        <v>50</v>
      </c>
      <c r="AM5743" s="12" t="s">
        <v>50</v>
      </c>
      <c r="AN5743" s="12" t="s">
        <v>50</v>
      </c>
      <c r="AO5743" s="12" t="s">
        <v>50</v>
      </c>
      <c r="AP5743" s="12" t="s">
        <v>50</v>
      </c>
      <c r="AQ5743" s="12" t="s">
        <v>50</v>
      </c>
      <c r="AR5743" s="12" t="s">
        <v>50</v>
      </c>
      <c r="AS5743" s="12" t="s">
        <v>50</v>
      </c>
    </row>
    <row r="5744" spans="1:45" x14ac:dyDescent="0.25">
      <c r="A5744" s="4" t="s">
        <v>10534</v>
      </c>
      <c r="B5744" s="6" t="s">
        <v>10561</v>
      </c>
      <c r="C5744" s="6" t="s">
        <v>10562</v>
      </c>
      <c r="D5744" s="7" t="s">
        <v>54</v>
      </c>
      <c r="E5744" s="6" t="s">
        <v>10563</v>
      </c>
      <c r="F5744" s="4" t="s">
        <v>50</v>
      </c>
      <c r="G5744" s="4" t="s">
        <v>50</v>
      </c>
      <c r="H5744" s="4" t="s">
        <v>50</v>
      </c>
      <c r="I5744" s="4" t="s">
        <v>50</v>
      </c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4"/>
      <c r="U5744" s="4"/>
      <c r="V5744" s="4"/>
      <c r="W5744" s="4"/>
      <c r="X5744" s="4" t="s">
        <v>50</v>
      </c>
      <c r="Y5744" s="4" t="s">
        <v>50</v>
      </c>
      <c r="Z5744" s="4" t="s">
        <v>50</v>
      </c>
      <c r="AA5744" s="4" t="s">
        <v>50</v>
      </c>
      <c r="AB5744" s="4" t="s">
        <v>50</v>
      </c>
      <c r="AC5744" s="4" t="s">
        <v>50</v>
      </c>
      <c r="AD5744" s="4" t="s">
        <v>50</v>
      </c>
      <c r="AE5744" s="4" t="s">
        <v>50</v>
      </c>
      <c r="AF5744" s="4"/>
      <c r="AG5744" s="4" t="s">
        <v>50</v>
      </c>
      <c r="AH5744" s="4" t="s">
        <v>50</v>
      </c>
      <c r="AI5744" s="4" t="s">
        <v>50</v>
      </c>
      <c r="AJ5744" s="4" t="s">
        <v>50</v>
      </c>
      <c r="AK5744" s="4" t="s">
        <v>50</v>
      </c>
      <c r="AL5744" s="4" t="s">
        <v>50</v>
      </c>
      <c r="AM5744" s="4" t="s">
        <v>50</v>
      </c>
      <c r="AN5744" s="4" t="s">
        <v>50</v>
      </c>
      <c r="AO5744" s="4" t="s">
        <v>50</v>
      </c>
      <c r="AP5744" s="4" t="s">
        <v>50</v>
      </c>
      <c r="AQ5744" s="4" t="s">
        <v>50</v>
      </c>
      <c r="AR5744" s="4" t="s">
        <v>50</v>
      </c>
      <c r="AS5744" s="4" t="s">
        <v>50</v>
      </c>
    </row>
    <row r="5745" spans="1:45" x14ac:dyDescent="0.25">
      <c r="A5745" s="4" t="s">
        <v>10534</v>
      </c>
      <c r="B5745" s="6" t="s">
        <v>10565</v>
      </c>
      <c r="C5745" s="6" t="s">
        <v>10566</v>
      </c>
      <c r="D5745" s="10" t="s">
        <v>45</v>
      </c>
      <c r="E5745" s="11" t="s">
        <v>10564</v>
      </c>
      <c r="F5745" s="12" t="s">
        <v>50</v>
      </c>
      <c r="G5745" s="12" t="s">
        <v>50</v>
      </c>
      <c r="H5745" s="12" t="s">
        <v>50</v>
      </c>
      <c r="I5745" s="12" t="s">
        <v>50</v>
      </c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 t="s">
        <v>50</v>
      </c>
      <c r="Y5745" s="12" t="s">
        <v>50</v>
      </c>
      <c r="Z5745" s="12" t="s">
        <v>50</v>
      </c>
      <c r="AA5745" s="12" t="s">
        <v>50</v>
      </c>
      <c r="AB5745" s="12" t="s">
        <v>50</v>
      </c>
      <c r="AC5745" s="12" t="s">
        <v>50</v>
      </c>
      <c r="AD5745" s="12" t="s">
        <v>50</v>
      </c>
      <c r="AE5745" s="12" t="s">
        <v>50</v>
      </c>
      <c r="AF5745" s="12" t="s">
        <v>50</v>
      </c>
      <c r="AG5745" s="12" t="s">
        <v>50</v>
      </c>
      <c r="AH5745" s="12" t="s">
        <v>50</v>
      </c>
      <c r="AI5745" s="12" t="s">
        <v>50</v>
      </c>
      <c r="AJ5745" s="12" t="s">
        <v>50</v>
      </c>
      <c r="AK5745" s="12" t="s">
        <v>50</v>
      </c>
      <c r="AL5745" s="12" t="s">
        <v>50</v>
      </c>
      <c r="AM5745" s="12" t="s">
        <v>50</v>
      </c>
      <c r="AN5745" s="12" t="s">
        <v>50</v>
      </c>
      <c r="AO5745" s="12" t="s">
        <v>50</v>
      </c>
      <c r="AP5745" s="12" t="s">
        <v>50</v>
      </c>
      <c r="AQ5745" s="12" t="s">
        <v>50</v>
      </c>
      <c r="AR5745" s="12" t="s">
        <v>50</v>
      </c>
      <c r="AS5745" s="12" t="s">
        <v>50</v>
      </c>
    </row>
    <row r="5746" spans="1:45" x14ac:dyDescent="0.25">
      <c r="A5746" s="4" t="s">
        <v>10534</v>
      </c>
      <c r="B5746" s="6" t="s">
        <v>10567</v>
      </c>
      <c r="C5746" s="6" t="s">
        <v>10568</v>
      </c>
      <c r="D5746" s="10" t="s">
        <v>45</v>
      </c>
      <c r="E5746" s="11" t="s">
        <v>128</v>
      </c>
      <c r="F5746" s="12" t="s">
        <v>50</v>
      </c>
      <c r="G5746" s="12" t="s">
        <v>50</v>
      </c>
      <c r="H5746" s="12" t="s">
        <v>50</v>
      </c>
      <c r="I5746" s="12" t="s">
        <v>50</v>
      </c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 t="s">
        <v>50</v>
      </c>
      <c r="Y5746" s="12" t="s">
        <v>50</v>
      </c>
      <c r="Z5746" s="12" t="s">
        <v>50</v>
      </c>
      <c r="AA5746" s="12" t="s">
        <v>50</v>
      </c>
      <c r="AB5746" s="12" t="s">
        <v>50</v>
      </c>
      <c r="AC5746" s="12" t="s">
        <v>50</v>
      </c>
      <c r="AD5746" s="12" t="s">
        <v>50</v>
      </c>
      <c r="AE5746" s="12" t="s">
        <v>50</v>
      </c>
      <c r="AF5746" s="12"/>
      <c r="AG5746" s="12" t="s">
        <v>50</v>
      </c>
      <c r="AH5746" s="12" t="s">
        <v>50</v>
      </c>
      <c r="AI5746" s="12" t="s">
        <v>50</v>
      </c>
      <c r="AJ5746" s="12" t="s">
        <v>50</v>
      </c>
      <c r="AK5746" s="12" t="s">
        <v>50</v>
      </c>
      <c r="AL5746" s="12" t="s">
        <v>50</v>
      </c>
      <c r="AM5746" s="12" t="s">
        <v>50</v>
      </c>
      <c r="AN5746" s="12" t="s">
        <v>50</v>
      </c>
      <c r="AO5746" s="12" t="s">
        <v>50</v>
      </c>
      <c r="AP5746" s="12" t="s">
        <v>50</v>
      </c>
      <c r="AQ5746" s="12" t="s">
        <v>50</v>
      </c>
      <c r="AR5746" s="12" t="s">
        <v>50</v>
      </c>
      <c r="AS5746" s="12" t="s">
        <v>50</v>
      </c>
    </row>
    <row r="5747" spans="1:45" x14ac:dyDescent="0.25">
      <c r="A5747" s="4" t="s">
        <v>10534</v>
      </c>
      <c r="B5747" s="6" t="s">
        <v>10569</v>
      </c>
      <c r="C5747" s="6" t="s">
        <v>10570</v>
      </c>
      <c r="D5747" s="7" t="s">
        <v>54</v>
      </c>
      <c r="E5747" s="6" t="s">
        <v>76</v>
      </c>
      <c r="F5747" s="4" t="s">
        <v>50</v>
      </c>
      <c r="G5747" s="4" t="s">
        <v>50</v>
      </c>
      <c r="H5747" s="4" t="s">
        <v>50</v>
      </c>
      <c r="I5747" s="4" t="s">
        <v>50</v>
      </c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4"/>
      <c r="U5747" s="4"/>
      <c r="V5747" s="4"/>
      <c r="W5747" s="4"/>
      <c r="X5747" s="4" t="s">
        <v>50</v>
      </c>
      <c r="Y5747" s="4" t="s">
        <v>50</v>
      </c>
      <c r="Z5747" s="4" t="s">
        <v>50</v>
      </c>
      <c r="AA5747" s="4" t="s">
        <v>50</v>
      </c>
      <c r="AB5747" s="4" t="s">
        <v>50</v>
      </c>
      <c r="AC5747" s="4" t="s">
        <v>50</v>
      </c>
      <c r="AD5747" s="4" t="s">
        <v>50</v>
      </c>
      <c r="AE5747" s="4" t="s">
        <v>50</v>
      </c>
      <c r="AF5747" s="4" t="s">
        <v>50</v>
      </c>
      <c r="AG5747" s="4" t="s">
        <v>50</v>
      </c>
      <c r="AH5747" s="4" t="s">
        <v>50</v>
      </c>
      <c r="AI5747" s="4" t="s">
        <v>50</v>
      </c>
      <c r="AJ5747" s="4" t="s">
        <v>50</v>
      </c>
      <c r="AK5747" s="4" t="s">
        <v>50</v>
      </c>
      <c r="AL5747" s="4" t="s">
        <v>50</v>
      </c>
      <c r="AM5747" s="4" t="s">
        <v>50</v>
      </c>
      <c r="AN5747" s="4" t="s">
        <v>50</v>
      </c>
      <c r="AO5747" s="4" t="s">
        <v>50</v>
      </c>
      <c r="AP5747" s="4" t="s">
        <v>50</v>
      </c>
      <c r="AQ5747" s="4" t="s">
        <v>50</v>
      </c>
      <c r="AR5747" s="4" t="s">
        <v>50</v>
      </c>
      <c r="AS5747" s="4" t="s">
        <v>50</v>
      </c>
    </row>
    <row r="5748" spans="1:45" x14ac:dyDescent="0.25">
      <c r="A5748" s="4" t="s">
        <v>10534</v>
      </c>
      <c r="B5748" s="6" t="s">
        <v>10573</v>
      </c>
      <c r="C5748" s="6" t="s">
        <v>10574</v>
      </c>
      <c r="D5748" s="10" t="s">
        <v>45</v>
      </c>
      <c r="E5748" s="11" t="s">
        <v>779</v>
      </c>
      <c r="F5748" s="12" t="s">
        <v>50</v>
      </c>
      <c r="G5748" s="12" t="s">
        <v>50</v>
      </c>
      <c r="H5748" s="12" t="s">
        <v>50</v>
      </c>
      <c r="I5748" s="12" t="s">
        <v>50</v>
      </c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 t="s">
        <v>50</v>
      </c>
      <c r="Y5748" s="12" t="s">
        <v>50</v>
      </c>
      <c r="Z5748" s="12" t="s">
        <v>50</v>
      </c>
      <c r="AA5748" s="12" t="s">
        <v>50</v>
      </c>
      <c r="AB5748" s="12" t="s">
        <v>50</v>
      </c>
      <c r="AC5748" s="12" t="s">
        <v>50</v>
      </c>
      <c r="AD5748" s="12" t="s">
        <v>50</v>
      </c>
      <c r="AE5748" s="12" t="s">
        <v>50</v>
      </c>
      <c r="AF5748" s="12" t="s">
        <v>50</v>
      </c>
      <c r="AG5748" s="12" t="s">
        <v>50</v>
      </c>
      <c r="AH5748" s="12" t="s">
        <v>50</v>
      </c>
      <c r="AI5748" s="12" t="s">
        <v>50</v>
      </c>
      <c r="AJ5748" s="12" t="s">
        <v>50</v>
      </c>
      <c r="AK5748" s="12" t="s">
        <v>50</v>
      </c>
      <c r="AL5748" s="12" t="s">
        <v>50</v>
      </c>
      <c r="AM5748" s="12" t="s">
        <v>50</v>
      </c>
      <c r="AN5748" s="12" t="s">
        <v>50</v>
      </c>
      <c r="AO5748" s="12" t="s">
        <v>50</v>
      </c>
      <c r="AP5748" s="12" t="s">
        <v>50</v>
      </c>
      <c r="AQ5748" s="12" t="s">
        <v>50</v>
      </c>
      <c r="AR5748" s="12" t="s">
        <v>50</v>
      </c>
      <c r="AS5748" s="12" t="s">
        <v>50</v>
      </c>
    </row>
    <row r="5749" spans="1:45" x14ac:dyDescent="0.25">
      <c r="A5749" s="4" t="s">
        <v>10534</v>
      </c>
      <c r="B5749" s="6" t="s">
        <v>10571</v>
      </c>
      <c r="C5749" s="6" t="s">
        <v>10572</v>
      </c>
      <c r="D5749" s="7" t="s">
        <v>54</v>
      </c>
      <c r="E5749" s="6" t="s">
        <v>76</v>
      </c>
      <c r="F5749" s="4" t="s">
        <v>50</v>
      </c>
      <c r="G5749" s="4" t="s">
        <v>50</v>
      </c>
      <c r="H5749" s="4" t="s">
        <v>50</v>
      </c>
      <c r="I5749" s="4" t="s">
        <v>50</v>
      </c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 t="s">
        <v>50</v>
      </c>
      <c r="Y5749" s="4" t="s">
        <v>50</v>
      </c>
      <c r="Z5749" s="4" t="s">
        <v>50</v>
      </c>
      <c r="AA5749" s="4" t="s">
        <v>50</v>
      </c>
      <c r="AB5749" s="4" t="s">
        <v>50</v>
      </c>
      <c r="AC5749" s="4" t="s">
        <v>50</v>
      </c>
      <c r="AD5749" s="4" t="s">
        <v>50</v>
      </c>
      <c r="AE5749" s="4" t="s">
        <v>50</v>
      </c>
      <c r="AF5749" s="4" t="s">
        <v>50</v>
      </c>
      <c r="AG5749" s="4" t="s">
        <v>50</v>
      </c>
      <c r="AH5749" s="4" t="s">
        <v>50</v>
      </c>
      <c r="AI5749" s="4" t="s">
        <v>50</v>
      </c>
      <c r="AJ5749" s="4" t="s">
        <v>50</v>
      </c>
      <c r="AK5749" s="4" t="s">
        <v>50</v>
      </c>
      <c r="AL5749" s="4" t="s">
        <v>50</v>
      </c>
      <c r="AM5749" s="4" t="s">
        <v>50</v>
      </c>
      <c r="AN5749" s="4" t="s">
        <v>50</v>
      </c>
      <c r="AO5749" s="4" t="s">
        <v>50</v>
      </c>
      <c r="AP5749" s="4" t="s">
        <v>50</v>
      </c>
      <c r="AQ5749" s="4" t="s">
        <v>50</v>
      </c>
      <c r="AR5749" s="4" t="s">
        <v>50</v>
      </c>
      <c r="AS5749" s="4" t="s">
        <v>50</v>
      </c>
    </row>
    <row r="5750" spans="1:45" x14ac:dyDescent="0.25">
      <c r="A5750" s="4" t="s">
        <v>10534</v>
      </c>
      <c r="B5750" s="6" t="s">
        <v>10571</v>
      </c>
      <c r="C5750" s="6" t="s">
        <v>10572</v>
      </c>
      <c r="D5750" s="10" t="s">
        <v>45</v>
      </c>
      <c r="E5750" s="11" t="s">
        <v>314</v>
      </c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 t="s">
        <v>50</v>
      </c>
      <c r="Z5750" s="12"/>
      <c r="AA5750" s="12" t="s">
        <v>50</v>
      </c>
      <c r="AB5750" s="12" t="s">
        <v>50</v>
      </c>
      <c r="AC5750" s="12"/>
      <c r="AD5750" s="12"/>
      <c r="AE5750" s="12"/>
      <c r="AF5750" s="12"/>
      <c r="AG5750" s="12"/>
      <c r="AH5750" s="12" t="s">
        <v>50</v>
      </c>
      <c r="AI5750" s="12"/>
      <c r="AJ5750" s="12" t="s">
        <v>50</v>
      </c>
      <c r="AK5750" s="12"/>
      <c r="AL5750" s="12" t="s">
        <v>50</v>
      </c>
      <c r="AM5750" s="12"/>
      <c r="AN5750" s="12"/>
      <c r="AO5750" s="12"/>
      <c r="AP5750" s="12"/>
      <c r="AQ5750" s="12"/>
      <c r="AR5750" s="12"/>
      <c r="AS5750" s="12"/>
    </row>
    <row r="5751" spans="1:45" x14ac:dyDescent="0.25">
      <c r="A5751" s="4" t="s">
        <v>10534</v>
      </c>
      <c r="B5751" s="6" t="s">
        <v>10575</v>
      </c>
      <c r="C5751" s="6" t="s">
        <v>10576</v>
      </c>
      <c r="D5751" s="7" t="s">
        <v>54</v>
      </c>
      <c r="E5751" s="6" t="s">
        <v>2842</v>
      </c>
      <c r="F5751" s="4" t="s">
        <v>50</v>
      </c>
      <c r="G5751" s="4" t="s">
        <v>50</v>
      </c>
      <c r="H5751" s="4" t="s">
        <v>50</v>
      </c>
      <c r="I5751" s="4" t="s">
        <v>50</v>
      </c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 t="s">
        <v>50</v>
      </c>
      <c r="Y5751" s="4" t="s">
        <v>50</v>
      </c>
      <c r="Z5751" s="4" t="s">
        <v>50</v>
      </c>
      <c r="AA5751" s="4" t="s">
        <v>50</v>
      </c>
      <c r="AB5751" s="4" t="s">
        <v>50</v>
      </c>
      <c r="AC5751" s="4" t="s">
        <v>50</v>
      </c>
      <c r="AD5751" s="4" t="s">
        <v>50</v>
      </c>
      <c r="AE5751" s="4" t="s">
        <v>50</v>
      </c>
      <c r="AF5751" s="4" t="s">
        <v>50</v>
      </c>
      <c r="AG5751" s="4" t="s">
        <v>50</v>
      </c>
      <c r="AH5751" s="4" t="s">
        <v>50</v>
      </c>
      <c r="AI5751" s="4" t="s">
        <v>50</v>
      </c>
      <c r="AJ5751" s="4" t="s">
        <v>50</v>
      </c>
      <c r="AK5751" s="4" t="s">
        <v>50</v>
      </c>
      <c r="AL5751" s="4" t="s">
        <v>50</v>
      </c>
      <c r="AM5751" s="4" t="s">
        <v>50</v>
      </c>
      <c r="AN5751" s="4" t="s">
        <v>50</v>
      </c>
      <c r="AO5751" s="4" t="s">
        <v>50</v>
      </c>
      <c r="AP5751" s="4" t="s">
        <v>50</v>
      </c>
      <c r="AQ5751" s="4" t="s">
        <v>50</v>
      </c>
      <c r="AR5751" s="4" t="s">
        <v>50</v>
      </c>
      <c r="AS5751" s="4" t="s">
        <v>50</v>
      </c>
    </row>
    <row r="5752" spans="1:45" x14ac:dyDescent="0.25">
      <c r="A5752" s="4" t="s">
        <v>10534</v>
      </c>
      <c r="B5752" s="6" t="s">
        <v>10581</v>
      </c>
      <c r="C5752" s="6" t="s">
        <v>10582</v>
      </c>
      <c r="D5752" s="7" t="s">
        <v>54</v>
      </c>
      <c r="E5752" s="6" t="s">
        <v>76</v>
      </c>
      <c r="F5752" s="4" t="s">
        <v>50</v>
      </c>
      <c r="G5752" s="4" t="s">
        <v>50</v>
      </c>
      <c r="H5752" s="4" t="s">
        <v>50</v>
      </c>
      <c r="I5752" s="4" t="s">
        <v>50</v>
      </c>
      <c r="J5752" s="4"/>
      <c r="K5752" s="4"/>
      <c r="L5752" s="4"/>
      <c r="M5752" s="4" t="s">
        <v>50</v>
      </c>
      <c r="N5752" s="4"/>
      <c r="O5752" s="4"/>
      <c r="P5752" s="4"/>
      <c r="Q5752" s="4"/>
      <c r="R5752" s="4"/>
      <c r="S5752" s="4"/>
      <c r="T5752" s="4"/>
      <c r="U5752" s="4"/>
      <c r="V5752" s="4"/>
      <c r="W5752" s="4" t="s">
        <v>50</v>
      </c>
      <c r="X5752" s="4" t="s">
        <v>50</v>
      </c>
      <c r="Y5752" s="4" t="s">
        <v>50</v>
      </c>
      <c r="Z5752" s="4" t="s">
        <v>50</v>
      </c>
      <c r="AA5752" s="4" t="s">
        <v>50</v>
      </c>
      <c r="AB5752" s="4" t="s">
        <v>50</v>
      </c>
      <c r="AC5752" s="4" t="s">
        <v>50</v>
      </c>
      <c r="AD5752" s="4" t="s">
        <v>50</v>
      </c>
      <c r="AE5752" s="4" t="s">
        <v>50</v>
      </c>
      <c r="AF5752" s="4" t="s">
        <v>50</v>
      </c>
      <c r="AG5752" s="4" t="s">
        <v>50</v>
      </c>
      <c r="AH5752" s="4" t="s">
        <v>50</v>
      </c>
      <c r="AI5752" s="4" t="s">
        <v>50</v>
      </c>
      <c r="AJ5752" s="4" t="s">
        <v>50</v>
      </c>
      <c r="AK5752" s="4" t="s">
        <v>50</v>
      </c>
      <c r="AL5752" s="4" t="s">
        <v>50</v>
      </c>
      <c r="AM5752" s="4" t="s">
        <v>50</v>
      </c>
      <c r="AN5752" s="4" t="s">
        <v>50</v>
      </c>
      <c r="AO5752" s="4" t="s">
        <v>50</v>
      </c>
      <c r="AP5752" s="4" t="s">
        <v>50</v>
      </c>
      <c r="AQ5752" s="4" t="s">
        <v>50</v>
      </c>
      <c r="AR5752" s="4" t="s">
        <v>50</v>
      </c>
      <c r="AS5752" s="4" t="s">
        <v>50</v>
      </c>
    </row>
    <row r="5753" spans="1:45" x14ac:dyDescent="0.25">
      <c r="A5753" s="4" t="s">
        <v>10534</v>
      </c>
      <c r="B5753" s="6" t="s">
        <v>10581</v>
      </c>
      <c r="C5753" s="6" t="s">
        <v>10582</v>
      </c>
      <c r="D5753" s="10" t="s">
        <v>45</v>
      </c>
      <c r="E5753" s="11" t="s">
        <v>10580</v>
      </c>
      <c r="F5753" s="12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  <c r="Z5753" s="12"/>
      <c r="AA5753" s="12" t="s">
        <v>50</v>
      </c>
      <c r="AB5753" s="12" t="s">
        <v>50</v>
      </c>
      <c r="AC5753" s="12"/>
      <c r="AD5753" s="12"/>
      <c r="AE5753" s="12"/>
      <c r="AF5753" s="12"/>
      <c r="AG5753" s="12"/>
      <c r="AH5753" s="12" t="s">
        <v>50</v>
      </c>
      <c r="AI5753" s="12"/>
      <c r="AJ5753" s="12" t="s">
        <v>50</v>
      </c>
      <c r="AK5753" s="12"/>
      <c r="AL5753" s="12"/>
      <c r="AM5753" s="12"/>
      <c r="AN5753" s="12"/>
      <c r="AO5753" s="12"/>
      <c r="AP5753" s="12"/>
      <c r="AQ5753" s="12"/>
      <c r="AR5753" s="12"/>
      <c r="AS5753" s="12"/>
    </row>
    <row r="5754" spans="1:45" x14ac:dyDescent="0.25">
      <c r="A5754" s="4" t="s">
        <v>10534</v>
      </c>
      <c r="B5754" s="6" t="s">
        <v>10578</v>
      </c>
      <c r="C5754" s="6" t="s">
        <v>10579</v>
      </c>
      <c r="D5754" s="10" t="s">
        <v>45</v>
      </c>
      <c r="E5754" s="11" t="s">
        <v>10577</v>
      </c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 t="s">
        <v>50</v>
      </c>
      <c r="Y5754" s="12" t="s">
        <v>50</v>
      </c>
      <c r="Z5754" s="12" t="s">
        <v>50</v>
      </c>
      <c r="AA5754" s="12" t="s">
        <v>50</v>
      </c>
      <c r="AB5754" s="12" t="s">
        <v>50</v>
      </c>
      <c r="AC5754" s="12"/>
      <c r="AD5754" s="12"/>
      <c r="AE5754" s="12"/>
      <c r="AF5754" s="12"/>
      <c r="AG5754" s="12"/>
      <c r="AH5754" s="12" t="s">
        <v>50</v>
      </c>
      <c r="AI5754" s="12"/>
      <c r="AJ5754" s="12" t="s">
        <v>50</v>
      </c>
      <c r="AK5754" s="12"/>
      <c r="AL5754" s="12" t="s">
        <v>50</v>
      </c>
      <c r="AM5754" s="12"/>
      <c r="AN5754" s="12"/>
      <c r="AO5754" s="12"/>
      <c r="AP5754" s="12"/>
      <c r="AQ5754" s="12"/>
      <c r="AR5754" s="12"/>
      <c r="AS5754" s="12"/>
    </row>
    <row r="5755" spans="1:45" x14ac:dyDescent="0.25">
      <c r="A5755" s="4" t="s">
        <v>10534</v>
      </c>
      <c r="B5755" s="6" t="s">
        <v>10588</v>
      </c>
      <c r="C5755" s="6" t="s">
        <v>10589</v>
      </c>
      <c r="D5755" s="7" t="s">
        <v>54</v>
      </c>
      <c r="E5755" s="6" t="s">
        <v>76</v>
      </c>
      <c r="F5755" s="4" t="s">
        <v>50</v>
      </c>
      <c r="G5755" s="4" t="s">
        <v>50</v>
      </c>
      <c r="H5755" s="4" t="s">
        <v>50</v>
      </c>
      <c r="I5755" s="4" t="s">
        <v>50</v>
      </c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/>
      <c r="W5755" s="4"/>
      <c r="X5755" s="4" t="s">
        <v>50</v>
      </c>
      <c r="Y5755" s="4" t="s">
        <v>50</v>
      </c>
      <c r="Z5755" s="4" t="s">
        <v>50</v>
      </c>
      <c r="AA5755" s="4" t="s">
        <v>50</v>
      </c>
      <c r="AB5755" s="4" t="s">
        <v>50</v>
      </c>
      <c r="AC5755" s="4" t="s">
        <v>50</v>
      </c>
      <c r="AD5755" s="4" t="s">
        <v>50</v>
      </c>
      <c r="AE5755" s="4" t="s">
        <v>50</v>
      </c>
      <c r="AF5755" s="4" t="s">
        <v>50</v>
      </c>
      <c r="AG5755" s="4" t="s">
        <v>50</v>
      </c>
      <c r="AH5755" s="4" t="s">
        <v>50</v>
      </c>
      <c r="AI5755" s="4" t="s">
        <v>50</v>
      </c>
      <c r="AJ5755" s="4" t="s">
        <v>50</v>
      </c>
      <c r="AK5755" s="4" t="s">
        <v>50</v>
      </c>
      <c r="AL5755" s="4" t="s">
        <v>50</v>
      </c>
      <c r="AM5755" s="4" t="s">
        <v>50</v>
      </c>
      <c r="AN5755" s="4" t="s">
        <v>50</v>
      </c>
      <c r="AO5755" s="4" t="s">
        <v>50</v>
      </c>
      <c r="AP5755" s="4" t="s">
        <v>50</v>
      </c>
      <c r="AQ5755" s="4" t="s">
        <v>50</v>
      </c>
      <c r="AR5755" s="4" t="s">
        <v>50</v>
      </c>
      <c r="AS5755" s="4" t="s">
        <v>50</v>
      </c>
    </row>
    <row r="5756" spans="1:45" x14ac:dyDescent="0.25">
      <c r="A5756" s="4" t="s">
        <v>10534</v>
      </c>
      <c r="B5756" s="6" t="s">
        <v>10588</v>
      </c>
      <c r="C5756" s="6" t="s">
        <v>10589</v>
      </c>
      <c r="D5756" s="10" t="s">
        <v>45</v>
      </c>
      <c r="E5756" s="11" t="s">
        <v>658</v>
      </c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 t="s">
        <v>50</v>
      </c>
      <c r="Z5756" s="12"/>
      <c r="AA5756" s="12" t="s">
        <v>50</v>
      </c>
      <c r="AB5756" s="12" t="s">
        <v>50</v>
      </c>
      <c r="AC5756" s="12"/>
      <c r="AD5756" s="12"/>
      <c r="AE5756" s="12"/>
      <c r="AF5756" s="12"/>
      <c r="AG5756" s="12"/>
      <c r="AH5756" s="12" t="s">
        <v>50</v>
      </c>
      <c r="AI5756" s="12"/>
      <c r="AJ5756" s="12" t="s">
        <v>50</v>
      </c>
      <c r="AK5756" s="12"/>
      <c r="AL5756" s="12" t="s">
        <v>50</v>
      </c>
      <c r="AM5756" s="12"/>
      <c r="AN5756" s="12"/>
      <c r="AO5756" s="12"/>
      <c r="AP5756" s="12"/>
      <c r="AQ5756" s="12"/>
      <c r="AR5756" s="12"/>
      <c r="AS5756" s="12"/>
    </row>
    <row r="5757" spans="1:45" x14ac:dyDescent="0.25">
      <c r="A5757" s="4" t="s">
        <v>10534</v>
      </c>
      <c r="B5757" s="6" t="s">
        <v>10588</v>
      </c>
      <c r="C5757" s="6" t="s">
        <v>10589</v>
      </c>
      <c r="D5757" s="10" t="s">
        <v>45</v>
      </c>
      <c r="E5757" s="11" t="s">
        <v>10590</v>
      </c>
      <c r="F5757" s="12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  <c r="Z5757" s="12"/>
      <c r="AA5757" s="12" t="s">
        <v>50</v>
      </c>
      <c r="AB5757" s="12" t="s">
        <v>50</v>
      </c>
      <c r="AC5757" s="12"/>
      <c r="AD5757" s="12"/>
      <c r="AE5757" s="12"/>
      <c r="AF5757" s="12"/>
      <c r="AG5757" s="12"/>
      <c r="AH5757" s="12" t="s">
        <v>50</v>
      </c>
      <c r="AI5757" s="12"/>
      <c r="AJ5757" s="12" t="s">
        <v>50</v>
      </c>
      <c r="AK5757" s="12"/>
      <c r="AL5757" s="12" t="s">
        <v>50</v>
      </c>
      <c r="AM5757" s="12"/>
      <c r="AN5757" s="12"/>
      <c r="AO5757" s="12"/>
      <c r="AP5757" s="12"/>
      <c r="AQ5757" s="12"/>
      <c r="AR5757" s="12"/>
      <c r="AS5757" s="12"/>
    </row>
    <row r="5758" spans="1:45" x14ac:dyDescent="0.25">
      <c r="A5758" s="4" t="s">
        <v>10534</v>
      </c>
      <c r="B5758" s="6" t="s">
        <v>10583</v>
      </c>
      <c r="C5758" s="6" t="s">
        <v>10584</v>
      </c>
      <c r="D5758" s="7" t="s">
        <v>54</v>
      </c>
      <c r="E5758" s="6" t="s">
        <v>76</v>
      </c>
      <c r="F5758" s="4" t="s">
        <v>50</v>
      </c>
      <c r="G5758" s="4" t="s">
        <v>50</v>
      </c>
      <c r="H5758" s="4" t="s">
        <v>50</v>
      </c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4"/>
      <c r="U5758" s="4"/>
      <c r="V5758" s="4"/>
      <c r="W5758" s="4"/>
      <c r="X5758" s="4" t="s">
        <v>50</v>
      </c>
      <c r="Y5758" s="4" t="s">
        <v>50</v>
      </c>
      <c r="Z5758" s="4" t="s">
        <v>50</v>
      </c>
      <c r="AA5758" s="4" t="s">
        <v>50</v>
      </c>
      <c r="AB5758" s="4" t="s">
        <v>50</v>
      </c>
      <c r="AC5758" s="4" t="s">
        <v>50</v>
      </c>
      <c r="AD5758" s="4" t="s">
        <v>50</v>
      </c>
      <c r="AE5758" s="4" t="s">
        <v>50</v>
      </c>
      <c r="AF5758" s="4" t="s">
        <v>50</v>
      </c>
      <c r="AG5758" s="4" t="s">
        <v>50</v>
      </c>
      <c r="AH5758" s="4" t="s">
        <v>50</v>
      </c>
      <c r="AI5758" s="4" t="s">
        <v>50</v>
      </c>
      <c r="AJ5758" s="4" t="s">
        <v>50</v>
      </c>
      <c r="AK5758" s="4" t="s">
        <v>50</v>
      </c>
      <c r="AL5758" s="4" t="s">
        <v>50</v>
      </c>
      <c r="AM5758" s="4" t="s">
        <v>50</v>
      </c>
      <c r="AN5758" s="4" t="s">
        <v>50</v>
      </c>
      <c r="AO5758" s="4" t="s">
        <v>50</v>
      </c>
      <c r="AP5758" s="4" t="s">
        <v>50</v>
      </c>
      <c r="AQ5758" s="4" t="s">
        <v>50</v>
      </c>
      <c r="AR5758" s="4" t="s">
        <v>50</v>
      </c>
      <c r="AS5758" s="4" t="s">
        <v>50</v>
      </c>
    </row>
    <row r="5759" spans="1:45" x14ac:dyDescent="0.25">
      <c r="A5759" s="4" t="s">
        <v>10534</v>
      </c>
      <c r="B5759" s="6" t="s">
        <v>10583</v>
      </c>
      <c r="C5759" s="6" t="s">
        <v>10584</v>
      </c>
      <c r="D5759" s="10" t="s">
        <v>45</v>
      </c>
      <c r="E5759" s="11" t="s">
        <v>1745</v>
      </c>
      <c r="F5759" s="12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 t="s">
        <v>50</v>
      </c>
      <c r="Z5759" s="12"/>
      <c r="AA5759" s="12" t="s">
        <v>50</v>
      </c>
      <c r="AB5759" s="12" t="s">
        <v>50</v>
      </c>
      <c r="AC5759" s="12"/>
      <c r="AD5759" s="12"/>
      <c r="AE5759" s="12"/>
      <c r="AF5759" s="12"/>
      <c r="AG5759" s="12"/>
      <c r="AH5759" s="12" t="s">
        <v>50</v>
      </c>
      <c r="AI5759" s="12"/>
      <c r="AJ5759" s="12" t="s">
        <v>50</v>
      </c>
      <c r="AK5759" s="12"/>
      <c r="AL5759" s="12" t="s">
        <v>50</v>
      </c>
      <c r="AM5759" s="12"/>
      <c r="AN5759" s="12"/>
      <c r="AO5759" s="12"/>
      <c r="AP5759" s="12"/>
      <c r="AQ5759" s="12"/>
      <c r="AR5759" s="12"/>
      <c r="AS5759" s="12"/>
    </row>
    <row r="5760" spans="1:45" x14ac:dyDescent="0.25">
      <c r="A5760" s="4" t="s">
        <v>10534</v>
      </c>
      <c r="B5760" s="6" t="s">
        <v>10586</v>
      </c>
      <c r="C5760" s="6" t="s">
        <v>10587</v>
      </c>
      <c r="D5760" s="7" t="s">
        <v>54</v>
      </c>
      <c r="E5760" s="6" t="s">
        <v>76</v>
      </c>
      <c r="F5760" s="4" t="s">
        <v>50</v>
      </c>
      <c r="G5760" s="4" t="s">
        <v>50</v>
      </c>
      <c r="H5760" s="4" t="s">
        <v>50</v>
      </c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4"/>
      <c r="U5760" s="4"/>
      <c r="V5760" s="4"/>
      <c r="W5760" s="4"/>
      <c r="X5760" s="4" t="s">
        <v>50</v>
      </c>
      <c r="Y5760" s="4" t="s">
        <v>50</v>
      </c>
      <c r="Z5760" s="4" t="s">
        <v>50</v>
      </c>
      <c r="AA5760" s="4" t="s">
        <v>50</v>
      </c>
      <c r="AB5760" s="4" t="s">
        <v>50</v>
      </c>
      <c r="AC5760" s="4" t="s">
        <v>50</v>
      </c>
      <c r="AD5760" s="4" t="s">
        <v>50</v>
      </c>
      <c r="AE5760" s="4" t="s">
        <v>50</v>
      </c>
      <c r="AF5760" s="4" t="s">
        <v>50</v>
      </c>
      <c r="AG5760" s="4" t="s">
        <v>50</v>
      </c>
      <c r="AH5760" s="4" t="s">
        <v>50</v>
      </c>
      <c r="AI5760" s="4" t="s">
        <v>50</v>
      </c>
      <c r="AJ5760" s="4" t="s">
        <v>50</v>
      </c>
      <c r="AK5760" s="4" t="s">
        <v>50</v>
      </c>
      <c r="AL5760" s="4" t="s">
        <v>50</v>
      </c>
      <c r="AM5760" s="4" t="s">
        <v>50</v>
      </c>
      <c r="AN5760" s="4" t="s">
        <v>50</v>
      </c>
      <c r="AO5760" s="4" t="s">
        <v>50</v>
      </c>
      <c r="AP5760" s="4" t="s">
        <v>50</v>
      </c>
      <c r="AQ5760" s="4" t="s">
        <v>50</v>
      </c>
      <c r="AR5760" s="4" t="s">
        <v>50</v>
      </c>
      <c r="AS5760" s="4" t="s">
        <v>50</v>
      </c>
    </row>
    <row r="5761" spans="1:45" x14ac:dyDescent="0.25">
      <c r="A5761" s="4" t="s">
        <v>10534</v>
      </c>
      <c r="B5761" s="6" t="s">
        <v>10586</v>
      </c>
      <c r="C5761" s="6" t="s">
        <v>10587</v>
      </c>
      <c r="D5761" s="10" t="s">
        <v>45</v>
      </c>
      <c r="E5761" s="11" t="s">
        <v>10585</v>
      </c>
      <c r="F5761" s="12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  <c r="Z5761" s="12"/>
      <c r="AA5761" s="12" t="s">
        <v>50</v>
      </c>
      <c r="AB5761" s="12" t="s">
        <v>50</v>
      </c>
      <c r="AC5761" s="12"/>
      <c r="AD5761" s="12"/>
      <c r="AE5761" s="12"/>
      <c r="AF5761" s="12"/>
      <c r="AG5761" s="12"/>
      <c r="AH5761" s="12" t="s">
        <v>50</v>
      </c>
      <c r="AI5761" s="12"/>
      <c r="AJ5761" s="12" t="s">
        <v>50</v>
      </c>
      <c r="AK5761" s="12"/>
      <c r="AL5761" s="12"/>
      <c r="AM5761" s="12"/>
      <c r="AN5761" s="12"/>
      <c r="AO5761" s="12"/>
      <c r="AP5761" s="12"/>
      <c r="AQ5761" s="12"/>
      <c r="AR5761" s="12"/>
      <c r="AS5761" s="12"/>
    </row>
    <row r="5762" spans="1:45" x14ac:dyDescent="0.25">
      <c r="A5762" s="4" t="s">
        <v>10534</v>
      </c>
      <c r="B5762" s="6" t="s">
        <v>10592</v>
      </c>
      <c r="C5762" s="6" t="s">
        <v>10593</v>
      </c>
      <c r="D5762" s="10" t="s">
        <v>45</v>
      </c>
      <c r="E5762" s="11" t="s">
        <v>10591</v>
      </c>
      <c r="F5762" s="12" t="s">
        <v>50</v>
      </c>
      <c r="G5762" s="12" t="s">
        <v>50</v>
      </c>
      <c r="H5762" s="12" t="s">
        <v>50</v>
      </c>
      <c r="I5762" s="12" t="s">
        <v>50</v>
      </c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 t="s">
        <v>50</v>
      </c>
      <c r="Y5762" s="12" t="s">
        <v>50</v>
      </c>
      <c r="Z5762" s="12" t="s">
        <v>50</v>
      </c>
      <c r="AA5762" s="12" t="s">
        <v>50</v>
      </c>
      <c r="AB5762" s="12" t="s">
        <v>50</v>
      </c>
      <c r="AC5762" s="12" t="s">
        <v>50</v>
      </c>
      <c r="AD5762" s="12" t="s">
        <v>50</v>
      </c>
      <c r="AE5762" s="12" t="s">
        <v>50</v>
      </c>
      <c r="AF5762" s="12"/>
      <c r="AG5762" s="12" t="s">
        <v>50</v>
      </c>
      <c r="AH5762" s="12" t="s">
        <v>50</v>
      </c>
      <c r="AI5762" s="12" t="s">
        <v>50</v>
      </c>
      <c r="AJ5762" s="12" t="s">
        <v>50</v>
      </c>
      <c r="AK5762" s="12" t="s">
        <v>50</v>
      </c>
      <c r="AL5762" s="12" t="s">
        <v>50</v>
      </c>
      <c r="AM5762" s="12" t="s">
        <v>50</v>
      </c>
      <c r="AN5762" s="12" t="s">
        <v>50</v>
      </c>
      <c r="AO5762" s="12" t="s">
        <v>50</v>
      </c>
      <c r="AP5762" s="12" t="s">
        <v>50</v>
      </c>
      <c r="AQ5762" s="12" t="s">
        <v>50</v>
      </c>
      <c r="AR5762" s="12" t="s">
        <v>50</v>
      </c>
      <c r="AS5762" s="12" t="s">
        <v>50</v>
      </c>
    </row>
    <row r="5763" spans="1:45" x14ac:dyDescent="0.25">
      <c r="A5763" s="4" t="s">
        <v>10534</v>
      </c>
      <c r="B5763" s="6" t="s">
        <v>10594</v>
      </c>
      <c r="C5763" s="6" t="s">
        <v>10595</v>
      </c>
      <c r="D5763" s="7" t="s">
        <v>54</v>
      </c>
      <c r="E5763" s="6" t="s">
        <v>76</v>
      </c>
      <c r="F5763" s="4" t="s">
        <v>50</v>
      </c>
      <c r="G5763" s="4" t="s">
        <v>50</v>
      </c>
      <c r="H5763" s="4" t="s">
        <v>50</v>
      </c>
      <c r="I5763" s="4" t="s">
        <v>50</v>
      </c>
      <c r="J5763" s="4"/>
      <c r="K5763" s="4"/>
      <c r="L5763" s="4"/>
      <c r="M5763" s="4" t="s">
        <v>50</v>
      </c>
      <c r="N5763" s="4"/>
      <c r="O5763" s="4"/>
      <c r="P5763" s="4"/>
      <c r="Q5763" s="4"/>
      <c r="R5763" s="4"/>
      <c r="S5763" s="4"/>
      <c r="T5763" s="4"/>
      <c r="U5763" s="4"/>
      <c r="V5763" s="4"/>
      <c r="W5763" s="4" t="s">
        <v>50</v>
      </c>
      <c r="X5763" s="4" t="s">
        <v>50</v>
      </c>
      <c r="Y5763" s="4" t="s">
        <v>50</v>
      </c>
      <c r="Z5763" s="4" t="s">
        <v>50</v>
      </c>
      <c r="AA5763" s="4" t="s">
        <v>50</v>
      </c>
      <c r="AB5763" s="4" t="s">
        <v>50</v>
      </c>
      <c r="AC5763" s="4" t="s">
        <v>50</v>
      </c>
      <c r="AD5763" s="4" t="s">
        <v>50</v>
      </c>
      <c r="AE5763" s="4" t="s">
        <v>50</v>
      </c>
      <c r="AF5763" s="4" t="s">
        <v>50</v>
      </c>
      <c r="AG5763" s="4" t="s">
        <v>50</v>
      </c>
      <c r="AH5763" s="4" t="s">
        <v>50</v>
      </c>
      <c r="AI5763" s="4" t="s">
        <v>50</v>
      </c>
      <c r="AJ5763" s="4" t="s">
        <v>50</v>
      </c>
      <c r="AK5763" s="4" t="s">
        <v>50</v>
      </c>
      <c r="AL5763" s="4" t="s">
        <v>50</v>
      </c>
      <c r="AM5763" s="4" t="s">
        <v>50</v>
      </c>
      <c r="AN5763" s="4" t="s">
        <v>50</v>
      </c>
      <c r="AO5763" s="4" t="s">
        <v>50</v>
      </c>
      <c r="AP5763" s="4" t="s">
        <v>50</v>
      </c>
      <c r="AQ5763" s="4" t="s">
        <v>50</v>
      </c>
      <c r="AR5763" s="4" t="s">
        <v>50</v>
      </c>
      <c r="AS5763" s="4" t="s">
        <v>50</v>
      </c>
    </row>
    <row r="5764" spans="1:45" x14ac:dyDescent="0.25">
      <c r="A5764" s="4" t="s">
        <v>10534</v>
      </c>
      <c r="B5764" s="6" t="s">
        <v>10594</v>
      </c>
      <c r="C5764" s="6" t="s">
        <v>10595</v>
      </c>
      <c r="D5764" s="10" t="s">
        <v>45</v>
      </c>
      <c r="E5764" s="11" t="s">
        <v>95</v>
      </c>
      <c r="F5764" s="12" t="s">
        <v>50</v>
      </c>
      <c r="G5764" s="12" t="s">
        <v>50</v>
      </c>
      <c r="H5764" s="12" t="s">
        <v>50</v>
      </c>
      <c r="I5764" s="12" t="s">
        <v>50</v>
      </c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 t="s">
        <v>50</v>
      </c>
      <c r="Y5764" s="12" t="s">
        <v>50</v>
      </c>
      <c r="Z5764" s="12" t="s">
        <v>50</v>
      </c>
      <c r="AA5764" s="12" t="s">
        <v>50</v>
      </c>
      <c r="AB5764" s="12" t="s">
        <v>50</v>
      </c>
      <c r="AC5764" s="12"/>
      <c r="AD5764" s="12" t="s">
        <v>50</v>
      </c>
      <c r="AE5764" s="12"/>
      <c r="AF5764" s="12"/>
      <c r="AG5764" s="12"/>
      <c r="AH5764" s="12" t="s">
        <v>50</v>
      </c>
      <c r="AI5764" s="12"/>
      <c r="AJ5764" s="12" t="s">
        <v>50</v>
      </c>
      <c r="AK5764" s="12" t="s">
        <v>50</v>
      </c>
      <c r="AL5764" s="12" t="s">
        <v>50</v>
      </c>
      <c r="AM5764" s="12" t="s">
        <v>50</v>
      </c>
      <c r="AN5764" s="12" t="s">
        <v>50</v>
      </c>
      <c r="AO5764" s="12" t="s">
        <v>50</v>
      </c>
      <c r="AP5764" s="12" t="s">
        <v>50</v>
      </c>
      <c r="AQ5764" s="12" t="s">
        <v>50</v>
      </c>
      <c r="AR5764" s="12" t="s">
        <v>50</v>
      </c>
      <c r="AS5764" s="12" t="s">
        <v>50</v>
      </c>
    </row>
    <row r="5765" spans="1:45" x14ac:dyDescent="0.25">
      <c r="A5765" s="4" t="s">
        <v>10534</v>
      </c>
      <c r="B5765" s="6" t="s">
        <v>10597</v>
      </c>
      <c r="C5765" s="6" t="s">
        <v>10598</v>
      </c>
      <c r="D5765" s="10" t="s">
        <v>45</v>
      </c>
      <c r="E5765" s="11" t="s">
        <v>10596</v>
      </c>
      <c r="F5765" s="12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 t="s">
        <v>50</v>
      </c>
      <c r="Y5765" s="12" t="s">
        <v>50</v>
      </c>
      <c r="Z5765" s="12" t="s">
        <v>50</v>
      </c>
      <c r="AA5765" s="12" t="s">
        <v>50</v>
      </c>
      <c r="AB5765" s="12" t="s">
        <v>50</v>
      </c>
      <c r="AC5765" s="12"/>
      <c r="AD5765" s="12" t="s">
        <v>50</v>
      </c>
      <c r="AE5765" s="12" t="s">
        <v>50</v>
      </c>
      <c r="AF5765" s="12"/>
      <c r="AG5765" s="12" t="s">
        <v>50</v>
      </c>
      <c r="AH5765" s="12" t="s">
        <v>50</v>
      </c>
      <c r="AI5765" s="12" t="s">
        <v>50</v>
      </c>
      <c r="AJ5765" s="12" t="s">
        <v>50</v>
      </c>
      <c r="AK5765" s="12" t="s">
        <v>50</v>
      </c>
      <c r="AL5765" s="12" t="s">
        <v>50</v>
      </c>
      <c r="AM5765" s="12" t="s">
        <v>50</v>
      </c>
      <c r="AN5765" s="12" t="s">
        <v>50</v>
      </c>
      <c r="AO5765" s="12" t="s">
        <v>50</v>
      </c>
      <c r="AP5765" s="12" t="s">
        <v>50</v>
      </c>
      <c r="AQ5765" s="12" t="s">
        <v>50</v>
      </c>
      <c r="AR5765" s="12" t="s">
        <v>50</v>
      </c>
      <c r="AS5765" s="12" t="s">
        <v>50</v>
      </c>
    </row>
    <row r="5766" spans="1:45" x14ac:dyDescent="0.25">
      <c r="A5766" s="4" t="s">
        <v>10534</v>
      </c>
      <c r="B5766" s="6" t="s">
        <v>10599</v>
      </c>
      <c r="C5766" s="6" t="s">
        <v>10600</v>
      </c>
      <c r="D5766" s="7" t="s">
        <v>54</v>
      </c>
      <c r="E5766" s="6" t="s">
        <v>76</v>
      </c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 t="s">
        <v>50</v>
      </c>
      <c r="Y5766" s="4" t="s">
        <v>50</v>
      </c>
      <c r="Z5766" s="4" t="s">
        <v>50</v>
      </c>
      <c r="AA5766" s="4" t="s">
        <v>50</v>
      </c>
      <c r="AB5766" s="4" t="s">
        <v>50</v>
      </c>
      <c r="AC5766" s="4"/>
      <c r="AD5766" s="4"/>
      <c r="AE5766" s="4"/>
      <c r="AF5766" s="4"/>
      <c r="AG5766" s="4"/>
      <c r="AH5766" s="4" t="s">
        <v>50</v>
      </c>
      <c r="AI5766" s="4" t="s">
        <v>50</v>
      </c>
      <c r="AJ5766" s="4" t="s">
        <v>50</v>
      </c>
      <c r="AK5766" s="4" t="s">
        <v>50</v>
      </c>
      <c r="AL5766" s="4" t="s">
        <v>50</v>
      </c>
      <c r="AM5766" s="4" t="s">
        <v>50</v>
      </c>
      <c r="AN5766" s="4"/>
      <c r="AO5766" s="4" t="s">
        <v>50</v>
      </c>
      <c r="AP5766" s="4" t="s">
        <v>50</v>
      </c>
      <c r="AQ5766" s="4" t="s">
        <v>50</v>
      </c>
      <c r="AR5766" s="4" t="s">
        <v>50</v>
      </c>
      <c r="AS5766" s="4" t="s">
        <v>50</v>
      </c>
    </row>
    <row r="5767" spans="1:45" x14ac:dyDescent="0.25">
      <c r="A5767" s="4" t="s">
        <v>10534</v>
      </c>
      <c r="B5767" s="6" t="s">
        <v>10601</v>
      </c>
      <c r="C5767" s="6" t="s">
        <v>10602</v>
      </c>
      <c r="D5767" s="10" t="s">
        <v>45</v>
      </c>
      <c r="E5767" s="11" t="s">
        <v>329</v>
      </c>
      <c r="F5767" s="12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  <c r="Z5767" s="12"/>
      <c r="AA5767" s="12"/>
      <c r="AB5767" s="12" t="s">
        <v>50</v>
      </c>
      <c r="AC5767" s="12"/>
      <c r="AD5767" s="12"/>
      <c r="AE5767" s="12"/>
      <c r="AF5767" s="12"/>
      <c r="AG5767" s="12"/>
      <c r="AH5767" s="12" t="s">
        <v>50</v>
      </c>
      <c r="AI5767" s="12"/>
      <c r="AJ5767" s="12" t="s">
        <v>50</v>
      </c>
      <c r="AK5767" s="12"/>
      <c r="AL5767" s="12"/>
      <c r="AM5767" s="12"/>
      <c r="AN5767" s="12"/>
      <c r="AO5767" s="12"/>
      <c r="AP5767" s="12"/>
      <c r="AQ5767" s="12"/>
      <c r="AR5767" s="12"/>
      <c r="AS5767" s="12"/>
    </row>
    <row r="5768" spans="1:45" x14ac:dyDescent="0.25">
      <c r="A5768" s="4" t="s">
        <v>10534</v>
      </c>
      <c r="B5768" s="6" t="s">
        <v>10601</v>
      </c>
      <c r="C5768" s="6" t="s">
        <v>10603</v>
      </c>
      <c r="D5768" s="10" t="s">
        <v>45</v>
      </c>
      <c r="E5768" s="11" t="s">
        <v>45</v>
      </c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 t="s">
        <v>50</v>
      </c>
      <c r="Y5768" s="12" t="s">
        <v>50</v>
      </c>
      <c r="Z5768" s="12" t="s">
        <v>50</v>
      </c>
      <c r="AA5768" s="12" t="s">
        <v>50</v>
      </c>
      <c r="AB5768" s="12" t="s">
        <v>50</v>
      </c>
      <c r="AC5768" s="12"/>
      <c r="AD5768" s="12"/>
      <c r="AE5768" s="12"/>
      <c r="AF5768" s="12"/>
      <c r="AG5768" s="12"/>
      <c r="AH5768" s="12" t="s">
        <v>50</v>
      </c>
      <c r="AI5768" s="12" t="s">
        <v>50</v>
      </c>
      <c r="AJ5768" s="12" t="s">
        <v>50</v>
      </c>
      <c r="AK5768" s="12" t="s">
        <v>50</v>
      </c>
      <c r="AL5768" s="12" t="s">
        <v>50</v>
      </c>
      <c r="AM5768" s="12" t="s">
        <v>50</v>
      </c>
      <c r="AN5768" s="12"/>
      <c r="AO5768" s="12" t="s">
        <v>50</v>
      </c>
      <c r="AP5768" s="12" t="s">
        <v>50</v>
      </c>
      <c r="AQ5768" s="12" t="s">
        <v>50</v>
      </c>
      <c r="AR5768" s="12" t="s">
        <v>50</v>
      </c>
      <c r="AS5768" s="12" t="s">
        <v>50</v>
      </c>
    </row>
    <row r="5769" spans="1:45" x14ac:dyDescent="0.25">
      <c r="A5769" s="4" t="s">
        <v>10534</v>
      </c>
      <c r="B5769" s="6" t="s">
        <v>10601</v>
      </c>
      <c r="C5769" s="6" t="s">
        <v>10603</v>
      </c>
      <c r="D5769" s="7" t="s">
        <v>54</v>
      </c>
      <c r="E5769" s="6" t="s">
        <v>76</v>
      </c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4"/>
      <c r="U5769" s="4"/>
      <c r="V5769" s="4"/>
      <c r="W5769" s="4"/>
      <c r="X5769" s="4" t="s">
        <v>50</v>
      </c>
      <c r="Y5769" s="4" t="s">
        <v>50</v>
      </c>
      <c r="Z5769" s="4" t="s">
        <v>50</v>
      </c>
      <c r="AA5769" s="4" t="s">
        <v>50</v>
      </c>
      <c r="AB5769" s="4" t="s">
        <v>50</v>
      </c>
      <c r="AC5769" s="4"/>
      <c r="AD5769" s="4"/>
      <c r="AE5769" s="4"/>
      <c r="AF5769" s="4"/>
      <c r="AG5769" s="4"/>
      <c r="AH5769" s="4" t="s">
        <v>50</v>
      </c>
      <c r="AI5769" s="4" t="s">
        <v>50</v>
      </c>
      <c r="AJ5769" s="4" t="s">
        <v>50</v>
      </c>
      <c r="AK5769" s="4" t="s">
        <v>50</v>
      </c>
      <c r="AL5769" s="4" t="s">
        <v>50</v>
      </c>
      <c r="AM5769" s="4" t="s">
        <v>50</v>
      </c>
      <c r="AN5769" s="4"/>
      <c r="AO5769" s="4" t="s">
        <v>50</v>
      </c>
      <c r="AP5769" s="4" t="s">
        <v>50</v>
      </c>
      <c r="AQ5769" s="4" t="s">
        <v>50</v>
      </c>
      <c r="AR5769" s="4" t="s">
        <v>50</v>
      </c>
      <c r="AS5769" s="4" t="s">
        <v>50</v>
      </c>
    </row>
    <row r="5770" spans="1:45" x14ac:dyDescent="0.25">
      <c r="A5770" s="4" t="s">
        <v>10534</v>
      </c>
      <c r="B5770" s="6" t="s">
        <v>10604</v>
      </c>
      <c r="C5770" s="6" t="s">
        <v>10605</v>
      </c>
      <c r="D5770" s="7" t="s">
        <v>54</v>
      </c>
      <c r="E5770" s="6" t="s">
        <v>293</v>
      </c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4"/>
      <c r="U5770" s="4"/>
      <c r="V5770" s="4"/>
      <c r="W5770" s="4"/>
      <c r="X5770" s="4"/>
      <c r="Y5770" s="4"/>
      <c r="Z5770" s="4"/>
      <c r="AA5770" s="4" t="s">
        <v>50</v>
      </c>
      <c r="AB5770" s="4" t="s">
        <v>50</v>
      </c>
      <c r="AC5770" s="4"/>
      <c r="AD5770" s="4"/>
      <c r="AE5770" s="4"/>
      <c r="AF5770" s="4"/>
      <c r="AG5770" s="4"/>
      <c r="AH5770" s="4" t="s">
        <v>50</v>
      </c>
      <c r="AI5770" s="4"/>
      <c r="AJ5770" s="4" t="s">
        <v>50</v>
      </c>
      <c r="AK5770" s="4"/>
      <c r="AL5770" s="4"/>
      <c r="AM5770" s="4"/>
      <c r="AN5770" s="4"/>
      <c r="AO5770" s="4"/>
      <c r="AP5770" s="4"/>
      <c r="AQ5770" s="4"/>
      <c r="AR5770" s="4"/>
      <c r="AS5770" s="4"/>
    </row>
    <row r="5771" spans="1:45" x14ac:dyDescent="0.25">
      <c r="A5771" s="4" t="s">
        <v>10534</v>
      </c>
      <c r="B5771" s="6" t="s">
        <v>10606</v>
      </c>
      <c r="C5771" s="6" t="s">
        <v>10607</v>
      </c>
      <c r="D5771" s="10" t="s">
        <v>45</v>
      </c>
      <c r="E5771" s="11" t="s">
        <v>1648</v>
      </c>
      <c r="F5771" s="12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 t="s">
        <v>50</v>
      </c>
      <c r="Z5771" s="12"/>
      <c r="AA5771" s="12" t="s">
        <v>50</v>
      </c>
      <c r="AB5771" s="12" t="s">
        <v>50</v>
      </c>
      <c r="AC5771" s="12"/>
      <c r="AD5771" s="12"/>
      <c r="AE5771" s="12"/>
      <c r="AF5771" s="12"/>
      <c r="AG5771" s="12"/>
      <c r="AH5771" s="12" t="s">
        <v>50</v>
      </c>
      <c r="AI5771" s="12"/>
      <c r="AJ5771" s="12" t="s">
        <v>50</v>
      </c>
      <c r="AK5771" s="12"/>
      <c r="AL5771" s="12"/>
      <c r="AM5771" s="12"/>
      <c r="AN5771" s="12"/>
      <c r="AO5771" s="12"/>
      <c r="AP5771" s="12"/>
      <c r="AQ5771" s="12"/>
      <c r="AR5771" s="12"/>
      <c r="AS5771" s="12"/>
    </row>
    <row r="5772" spans="1:45" x14ac:dyDescent="0.25">
      <c r="A5772" s="4" t="s">
        <v>10534</v>
      </c>
      <c r="B5772" s="6" t="s">
        <v>10609</v>
      </c>
      <c r="C5772" s="6" t="s">
        <v>10610</v>
      </c>
      <c r="D5772" s="10" t="s">
        <v>45</v>
      </c>
      <c r="E5772" s="11" t="s">
        <v>10608</v>
      </c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  <c r="AA5772" s="12" t="s">
        <v>50</v>
      </c>
      <c r="AB5772" s="12" t="s">
        <v>50</v>
      </c>
      <c r="AC5772" s="12"/>
      <c r="AD5772" s="12"/>
      <c r="AE5772" s="12"/>
      <c r="AF5772" s="12"/>
      <c r="AG5772" s="12"/>
      <c r="AH5772" s="12" t="s">
        <v>50</v>
      </c>
      <c r="AI5772" s="12"/>
      <c r="AJ5772" s="12" t="s">
        <v>50</v>
      </c>
      <c r="AK5772" s="12"/>
      <c r="AL5772" s="12" t="s">
        <v>50</v>
      </c>
      <c r="AM5772" s="12"/>
      <c r="AN5772" s="12"/>
      <c r="AO5772" s="12"/>
      <c r="AP5772" s="12"/>
      <c r="AQ5772" s="12"/>
      <c r="AR5772" s="12"/>
      <c r="AS5772" s="12"/>
    </row>
    <row r="5773" spans="1:45" x14ac:dyDescent="0.25">
      <c r="A5773" s="4" t="s">
        <v>10534</v>
      </c>
      <c r="B5773" s="6" t="s">
        <v>10611</v>
      </c>
      <c r="C5773" s="6" t="s">
        <v>10612</v>
      </c>
      <c r="D5773" s="10" t="s">
        <v>45</v>
      </c>
      <c r="E5773" s="11" t="s">
        <v>329</v>
      </c>
      <c r="F5773" s="12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 t="s">
        <v>50</v>
      </c>
      <c r="Y5773" s="12"/>
      <c r="Z5773" s="12" t="s">
        <v>50</v>
      </c>
      <c r="AA5773" s="12" t="s">
        <v>50</v>
      </c>
      <c r="AB5773" s="12" t="s">
        <v>50</v>
      </c>
      <c r="AC5773" s="12"/>
      <c r="AD5773" s="12"/>
      <c r="AE5773" s="12"/>
      <c r="AF5773" s="12"/>
      <c r="AG5773" s="12"/>
      <c r="AH5773" s="12" t="s">
        <v>50</v>
      </c>
      <c r="AI5773" s="12" t="s">
        <v>50</v>
      </c>
      <c r="AJ5773" s="12" t="s">
        <v>50</v>
      </c>
      <c r="AK5773" s="12" t="s">
        <v>50</v>
      </c>
      <c r="AL5773" s="12" t="s">
        <v>50</v>
      </c>
      <c r="AM5773" s="12" t="s">
        <v>50</v>
      </c>
      <c r="AN5773" s="12"/>
      <c r="AO5773" s="12" t="s">
        <v>50</v>
      </c>
      <c r="AP5773" s="12" t="s">
        <v>50</v>
      </c>
      <c r="AQ5773" s="12" t="s">
        <v>50</v>
      </c>
      <c r="AR5773" s="12" t="s">
        <v>50</v>
      </c>
      <c r="AS5773" s="12" t="s">
        <v>50</v>
      </c>
    </row>
    <row r="5774" spans="1:45" x14ac:dyDescent="0.25">
      <c r="A5774" s="4" t="s">
        <v>10534</v>
      </c>
      <c r="B5774" s="6" t="s">
        <v>10615</v>
      </c>
      <c r="C5774" s="6" t="s">
        <v>10614</v>
      </c>
      <c r="D5774" s="10" t="s">
        <v>45</v>
      </c>
      <c r="E5774" s="11" t="s">
        <v>45</v>
      </c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 t="s">
        <v>50</v>
      </c>
      <c r="Y5774" s="12" t="s">
        <v>50</v>
      </c>
      <c r="Z5774" s="12" t="s">
        <v>50</v>
      </c>
      <c r="AA5774" s="12" t="s">
        <v>50</v>
      </c>
      <c r="AB5774" s="12" t="s">
        <v>50</v>
      </c>
      <c r="AC5774" s="12"/>
      <c r="AD5774" s="12"/>
      <c r="AE5774" s="12"/>
      <c r="AF5774" s="12"/>
      <c r="AG5774" s="12"/>
      <c r="AH5774" s="12" t="s">
        <v>50</v>
      </c>
      <c r="AI5774" s="12" t="s">
        <v>50</v>
      </c>
      <c r="AJ5774" s="12" t="s">
        <v>50</v>
      </c>
      <c r="AK5774" s="12" t="s">
        <v>50</v>
      </c>
      <c r="AL5774" s="12" t="s">
        <v>50</v>
      </c>
      <c r="AM5774" s="12" t="s">
        <v>50</v>
      </c>
      <c r="AN5774" s="12"/>
      <c r="AO5774" s="12" t="s">
        <v>50</v>
      </c>
      <c r="AP5774" s="12" t="s">
        <v>50</v>
      </c>
      <c r="AQ5774" s="12" t="s">
        <v>50</v>
      </c>
      <c r="AR5774" s="12" t="s">
        <v>50</v>
      </c>
      <c r="AS5774" s="12" t="s">
        <v>50</v>
      </c>
    </row>
    <row r="5775" spans="1:45" x14ac:dyDescent="0.25">
      <c r="A5775" s="4" t="s">
        <v>10534</v>
      </c>
      <c r="B5775" s="6" t="s">
        <v>10613</v>
      </c>
      <c r="C5775" s="6" t="s">
        <v>10614</v>
      </c>
      <c r="D5775" s="10" t="s">
        <v>45</v>
      </c>
      <c r="E5775" s="11" t="s">
        <v>329</v>
      </c>
      <c r="F5775" s="12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  <c r="AA5775" s="12" t="s">
        <v>50</v>
      </c>
      <c r="AB5775" s="12" t="s">
        <v>50</v>
      </c>
      <c r="AC5775" s="12"/>
      <c r="AD5775" s="12"/>
      <c r="AE5775" s="12"/>
      <c r="AF5775" s="12"/>
      <c r="AG5775" s="12"/>
      <c r="AH5775" s="12"/>
      <c r="AI5775" s="12"/>
      <c r="AJ5775" s="12"/>
      <c r="AK5775" s="12"/>
      <c r="AL5775" s="12"/>
      <c r="AM5775" s="12"/>
      <c r="AN5775" s="12"/>
      <c r="AO5775" s="12"/>
      <c r="AP5775" s="12"/>
      <c r="AQ5775" s="12"/>
      <c r="AR5775" s="12"/>
      <c r="AS5775" s="12"/>
    </row>
    <row r="5776" spans="1:45" x14ac:dyDescent="0.25">
      <c r="A5776" s="4" t="s">
        <v>10534</v>
      </c>
      <c r="B5776" s="6" t="s">
        <v>10616</v>
      </c>
      <c r="C5776" s="6" t="s">
        <v>10617</v>
      </c>
      <c r="D5776" s="10" t="s">
        <v>45</v>
      </c>
      <c r="E5776" s="11" t="s">
        <v>46</v>
      </c>
      <c r="F5776" s="12"/>
      <c r="G5776" s="12"/>
      <c r="H5776" s="12"/>
      <c r="I5776" s="12"/>
      <c r="J5776" s="12"/>
      <c r="K5776" s="12"/>
      <c r="L5776" s="12" t="s">
        <v>50</v>
      </c>
      <c r="M5776" s="12"/>
      <c r="N5776" s="12"/>
      <c r="O5776" s="12"/>
      <c r="P5776" s="12"/>
      <c r="Q5776" s="12"/>
      <c r="R5776" s="12"/>
      <c r="S5776" s="12" t="s">
        <v>50</v>
      </c>
      <c r="T5776" s="12"/>
      <c r="U5776" s="12"/>
      <c r="V5776" s="12"/>
      <c r="W5776" s="12"/>
      <c r="X5776" s="12"/>
      <c r="Y5776" s="12" t="s">
        <v>50</v>
      </c>
      <c r="Z5776" s="12"/>
      <c r="AA5776" s="12" t="s">
        <v>50</v>
      </c>
      <c r="AB5776" s="12" t="s">
        <v>50</v>
      </c>
      <c r="AC5776" s="12"/>
      <c r="AD5776" s="12"/>
      <c r="AE5776" s="12"/>
      <c r="AF5776" s="12"/>
      <c r="AG5776" s="12"/>
      <c r="AH5776" s="12" t="s">
        <v>50</v>
      </c>
      <c r="AI5776" s="12"/>
      <c r="AJ5776" s="12" t="s">
        <v>50</v>
      </c>
      <c r="AK5776" s="12"/>
      <c r="AL5776" s="12" t="s">
        <v>50</v>
      </c>
      <c r="AM5776" s="12"/>
      <c r="AN5776" s="12"/>
      <c r="AO5776" s="12"/>
      <c r="AP5776" s="12"/>
      <c r="AQ5776" s="12"/>
      <c r="AR5776" s="12"/>
      <c r="AS5776" s="12"/>
    </row>
    <row r="5777" spans="1:45" x14ac:dyDescent="0.25">
      <c r="A5777" s="4" t="s">
        <v>10534</v>
      </c>
      <c r="B5777" s="6" t="s">
        <v>10618</v>
      </c>
      <c r="C5777" s="6" t="s">
        <v>10619</v>
      </c>
      <c r="D5777" s="10" t="s">
        <v>45</v>
      </c>
      <c r="E5777" s="11" t="s">
        <v>329</v>
      </c>
      <c r="F5777" s="12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  <c r="AA5777" s="12" t="s">
        <v>50</v>
      </c>
      <c r="AB5777" s="12" t="s">
        <v>50</v>
      </c>
      <c r="AC5777" s="12"/>
      <c r="AD5777" s="12"/>
      <c r="AE5777" s="12"/>
      <c r="AF5777" s="12"/>
      <c r="AG5777" s="12"/>
      <c r="AH5777" s="12" t="s">
        <v>50</v>
      </c>
      <c r="AI5777" s="12"/>
      <c r="AJ5777" s="12" t="s">
        <v>50</v>
      </c>
      <c r="AK5777" s="12"/>
      <c r="AL5777" s="12"/>
      <c r="AM5777" s="12"/>
      <c r="AN5777" s="12"/>
      <c r="AO5777" s="12"/>
      <c r="AP5777" s="12"/>
      <c r="AQ5777" s="12"/>
      <c r="AR5777" s="12"/>
      <c r="AS5777" s="12"/>
    </row>
    <row r="5778" spans="1:45" x14ac:dyDescent="0.25">
      <c r="A5778" s="4" t="s">
        <v>10534</v>
      </c>
      <c r="B5778" s="6" t="s">
        <v>10620</v>
      </c>
      <c r="C5778" s="6" t="s">
        <v>10621</v>
      </c>
      <c r="D5778" s="10" t="s">
        <v>45</v>
      </c>
      <c r="E5778" s="11" t="s">
        <v>46</v>
      </c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  <c r="AA5778" s="12" t="s">
        <v>50</v>
      </c>
      <c r="AB5778" s="12" t="s">
        <v>50</v>
      </c>
      <c r="AC5778" s="12"/>
      <c r="AD5778" s="12"/>
      <c r="AE5778" s="12"/>
      <c r="AF5778" s="12"/>
      <c r="AG5778" s="12"/>
      <c r="AH5778" s="12" t="s">
        <v>50</v>
      </c>
      <c r="AI5778" s="12"/>
      <c r="AJ5778" s="12" t="s">
        <v>50</v>
      </c>
      <c r="AK5778" s="12"/>
      <c r="AL5778" s="12"/>
      <c r="AM5778" s="12" t="s">
        <v>50</v>
      </c>
      <c r="AN5778" s="12"/>
      <c r="AO5778" s="12" t="s">
        <v>50</v>
      </c>
      <c r="AP5778" s="12" t="s">
        <v>50</v>
      </c>
      <c r="AQ5778" s="12" t="s">
        <v>50</v>
      </c>
      <c r="AR5778" s="12" t="s">
        <v>50</v>
      </c>
      <c r="AS5778" s="12"/>
    </row>
    <row r="5779" spans="1:45" x14ac:dyDescent="0.25">
      <c r="A5779" s="4" t="s">
        <v>10534</v>
      </c>
      <c r="B5779" s="6" t="s">
        <v>10620</v>
      </c>
      <c r="C5779" s="6" t="s">
        <v>10621</v>
      </c>
      <c r="D5779" s="7" t="s">
        <v>54</v>
      </c>
      <c r="E5779" s="6" t="s">
        <v>76</v>
      </c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  <c r="AA5779" s="4" t="s">
        <v>50</v>
      </c>
      <c r="AB5779" s="4" t="s">
        <v>50</v>
      </c>
      <c r="AC5779" s="4"/>
      <c r="AD5779" s="4"/>
      <c r="AE5779" s="4"/>
      <c r="AF5779" s="4"/>
      <c r="AG5779" s="4"/>
      <c r="AH5779" s="4"/>
      <c r="AI5779" s="4"/>
      <c r="AJ5779" s="4"/>
      <c r="AK5779" s="4"/>
      <c r="AL5779" s="4"/>
      <c r="AM5779" s="4" t="s">
        <v>50</v>
      </c>
      <c r="AN5779" s="4"/>
      <c r="AO5779" s="4" t="s">
        <v>50</v>
      </c>
      <c r="AP5779" s="4"/>
      <c r="AQ5779" s="4" t="s">
        <v>50</v>
      </c>
      <c r="AR5779" s="4" t="s">
        <v>50</v>
      </c>
      <c r="AS5779" s="4"/>
    </row>
    <row r="5780" spans="1:45" x14ac:dyDescent="0.25">
      <c r="A5780" s="4" t="s">
        <v>10534</v>
      </c>
      <c r="B5780" s="6" t="s">
        <v>10622</v>
      </c>
      <c r="C5780" s="6" t="s">
        <v>10623</v>
      </c>
      <c r="D5780" s="10" t="s">
        <v>45</v>
      </c>
      <c r="E5780" s="11" t="s">
        <v>314</v>
      </c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 t="s">
        <v>50</v>
      </c>
      <c r="AB5780" s="12" t="s">
        <v>50</v>
      </c>
      <c r="AC5780" s="12"/>
      <c r="AD5780" s="12"/>
      <c r="AE5780" s="12"/>
      <c r="AF5780" s="12"/>
      <c r="AG5780" s="12"/>
      <c r="AH5780" s="12" t="s">
        <v>50</v>
      </c>
      <c r="AI5780" s="12"/>
      <c r="AJ5780" s="12" t="s">
        <v>50</v>
      </c>
      <c r="AK5780" s="12"/>
      <c r="AL5780" s="12" t="s">
        <v>50</v>
      </c>
      <c r="AM5780" s="12" t="s">
        <v>50</v>
      </c>
      <c r="AN5780" s="12"/>
      <c r="AO5780" s="12" t="s">
        <v>50</v>
      </c>
      <c r="AP5780" s="12" t="s">
        <v>50</v>
      </c>
      <c r="AQ5780" s="12" t="s">
        <v>50</v>
      </c>
      <c r="AR5780" s="12" t="s">
        <v>50</v>
      </c>
      <c r="AS5780" s="12"/>
    </row>
    <row r="5781" spans="1:45" x14ac:dyDescent="0.25">
      <c r="A5781" s="4" t="s">
        <v>10534</v>
      </c>
      <c r="B5781" s="6" t="s">
        <v>10624</v>
      </c>
      <c r="C5781" s="6" t="s">
        <v>10625</v>
      </c>
      <c r="D5781" s="10" t="s">
        <v>45</v>
      </c>
      <c r="E5781" s="11" t="s">
        <v>45</v>
      </c>
      <c r="F5781" s="12" t="s">
        <v>50</v>
      </c>
      <c r="G5781" s="12"/>
      <c r="H5781" s="12" t="s">
        <v>50</v>
      </c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  <c r="AA5781" s="12" t="s">
        <v>50</v>
      </c>
      <c r="AB5781" s="12" t="s">
        <v>50</v>
      </c>
      <c r="AC5781" s="12"/>
      <c r="AD5781" s="12"/>
      <c r="AE5781" s="12"/>
      <c r="AF5781" s="12"/>
      <c r="AG5781" s="12"/>
      <c r="AH5781" s="12" t="s">
        <v>50</v>
      </c>
      <c r="AI5781" s="12"/>
      <c r="AJ5781" s="12" t="s">
        <v>50</v>
      </c>
      <c r="AK5781" s="12"/>
      <c r="AL5781" s="12"/>
      <c r="AM5781" s="12" t="s">
        <v>50</v>
      </c>
      <c r="AN5781" s="12"/>
      <c r="AO5781" s="12" t="s">
        <v>50</v>
      </c>
      <c r="AP5781" s="12" t="s">
        <v>50</v>
      </c>
      <c r="AQ5781" s="12" t="s">
        <v>50</v>
      </c>
      <c r="AR5781" s="12" t="s">
        <v>50</v>
      </c>
      <c r="AS5781" s="12"/>
    </row>
    <row r="5782" spans="1:45" x14ac:dyDescent="0.25">
      <c r="A5782" s="4" t="s">
        <v>10534</v>
      </c>
      <c r="B5782" s="6" t="s">
        <v>10631</v>
      </c>
      <c r="C5782" s="6" t="s">
        <v>10632</v>
      </c>
      <c r="D5782" s="7" t="s">
        <v>54</v>
      </c>
      <c r="E5782" s="6" t="s">
        <v>76</v>
      </c>
      <c r="F5782" s="4" t="s">
        <v>50</v>
      </c>
      <c r="G5782" s="4" t="s">
        <v>50</v>
      </c>
      <c r="H5782" s="4" t="s">
        <v>50</v>
      </c>
      <c r="I5782" s="4" t="s">
        <v>50</v>
      </c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 t="s">
        <v>50</v>
      </c>
      <c r="Y5782" s="4" t="s">
        <v>50</v>
      </c>
      <c r="Z5782" s="4" t="s">
        <v>50</v>
      </c>
      <c r="AA5782" s="4" t="s">
        <v>50</v>
      </c>
      <c r="AB5782" s="4" t="s">
        <v>50</v>
      </c>
      <c r="AC5782" s="4"/>
      <c r="AD5782" s="4" t="s">
        <v>50</v>
      </c>
      <c r="AE5782" s="4"/>
      <c r="AF5782" s="4"/>
      <c r="AG5782" s="4"/>
      <c r="AH5782" s="4" t="s">
        <v>50</v>
      </c>
      <c r="AI5782" s="4"/>
      <c r="AJ5782" s="4" t="s">
        <v>50</v>
      </c>
      <c r="AK5782" s="4" t="s">
        <v>50</v>
      </c>
      <c r="AL5782" s="4" t="s">
        <v>50</v>
      </c>
      <c r="AM5782" s="4" t="s">
        <v>50</v>
      </c>
      <c r="AN5782" s="4" t="s">
        <v>50</v>
      </c>
      <c r="AO5782" s="4" t="s">
        <v>50</v>
      </c>
      <c r="AP5782" s="4" t="s">
        <v>50</v>
      </c>
      <c r="AQ5782" s="4" t="s">
        <v>50</v>
      </c>
      <c r="AR5782" s="4" t="s">
        <v>50</v>
      </c>
      <c r="AS5782" s="4" t="s">
        <v>50</v>
      </c>
    </row>
    <row r="5783" spans="1:45" x14ac:dyDescent="0.25">
      <c r="A5783" s="4" t="s">
        <v>10534</v>
      </c>
      <c r="B5783" s="6" t="s">
        <v>10629</v>
      </c>
      <c r="C5783" s="6" t="s">
        <v>10630</v>
      </c>
      <c r="D5783" s="10" t="s">
        <v>45</v>
      </c>
      <c r="E5783" s="11" t="s">
        <v>10628</v>
      </c>
      <c r="F5783" s="12" t="s">
        <v>50</v>
      </c>
      <c r="G5783" s="12" t="s">
        <v>50</v>
      </c>
      <c r="H5783" s="12" t="s">
        <v>50</v>
      </c>
      <c r="I5783" s="12" t="s">
        <v>50</v>
      </c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 t="s">
        <v>50</v>
      </c>
      <c r="Y5783" s="12" t="s">
        <v>50</v>
      </c>
      <c r="Z5783" s="12" t="s">
        <v>50</v>
      </c>
      <c r="AA5783" s="12" t="s">
        <v>50</v>
      </c>
      <c r="AB5783" s="12" t="s">
        <v>50</v>
      </c>
      <c r="AC5783" s="12" t="s">
        <v>50</v>
      </c>
      <c r="AD5783" s="12" t="s">
        <v>50</v>
      </c>
      <c r="AE5783" s="12" t="s">
        <v>50</v>
      </c>
      <c r="AF5783" s="12"/>
      <c r="AG5783" s="12" t="s">
        <v>50</v>
      </c>
      <c r="AH5783" s="12" t="s">
        <v>50</v>
      </c>
      <c r="AI5783" s="12" t="s">
        <v>50</v>
      </c>
      <c r="AJ5783" s="12" t="s">
        <v>50</v>
      </c>
      <c r="AK5783" s="12" t="s">
        <v>50</v>
      </c>
      <c r="AL5783" s="12" t="s">
        <v>50</v>
      </c>
      <c r="AM5783" s="12" t="s">
        <v>50</v>
      </c>
      <c r="AN5783" s="12" t="s">
        <v>50</v>
      </c>
      <c r="AO5783" s="12" t="s">
        <v>50</v>
      </c>
      <c r="AP5783" s="12" t="s">
        <v>50</v>
      </c>
      <c r="AQ5783" s="12" t="s">
        <v>50</v>
      </c>
      <c r="AR5783" s="12" t="s">
        <v>50</v>
      </c>
      <c r="AS5783" s="12" t="s">
        <v>50</v>
      </c>
    </row>
    <row r="5784" spans="1:45" x14ac:dyDescent="0.25">
      <c r="A5784" s="4" t="s">
        <v>10534</v>
      </c>
      <c r="B5784" s="6" t="s">
        <v>10626</v>
      </c>
      <c r="C5784" s="6" t="s">
        <v>10627</v>
      </c>
      <c r="D5784" s="10" t="s">
        <v>45</v>
      </c>
      <c r="E5784" s="11" t="s">
        <v>95</v>
      </c>
      <c r="F5784" s="12" t="s">
        <v>50</v>
      </c>
      <c r="G5784" s="12" t="s">
        <v>50</v>
      </c>
      <c r="H5784" s="12" t="s">
        <v>50</v>
      </c>
      <c r="I5784" s="12" t="s">
        <v>50</v>
      </c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 t="s">
        <v>50</v>
      </c>
      <c r="Y5784" s="12" t="s">
        <v>50</v>
      </c>
      <c r="Z5784" s="12" t="s">
        <v>50</v>
      </c>
      <c r="AA5784" s="12" t="s">
        <v>50</v>
      </c>
      <c r="AB5784" s="12" t="s">
        <v>50</v>
      </c>
      <c r="AC5784" s="12" t="s">
        <v>50</v>
      </c>
      <c r="AD5784" s="12" t="s">
        <v>50</v>
      </c>
      <c r="AE5784" s="12" t="s">
        <v>50</v>
      </c>
      <c r="AF5784" s="12"/>
      <c r="AG5784" s="12" t="s">
        <v>50</v>
      </c>
      <c r="AH5784" s="12" t="s">
        <v>50</v>
      </c>
      <c r="AI5784" s="12" t="s">
        <v>50</v>
      </c>
      <c r="AJ5784" s="12" t="s">
        <v>50</v>
      </c>
      <c r="AK5784" s="12" t="s">
        <v>50</v>
      </c>
      <c r="AL5784" s="12" t="s">
        <v>50</v>
      </c>
      <c r="AM5784" s="12" t="s">
        <v>50</v>
      </c>
      <c r="AN5784" s="12" t="s">
        <v>50</v>
      </c>
      <c r="AO5784" s="12" t="s">
        <v>50</v>
      </c>
      <c r="AP5784" s="12" t="s">
        <v>50</v>
      </c>
      <c r="AQ5784" s="12" t="s">
        <v>50</v>
      </c>
      <c r="AR5784" s="12" t="s">
        <v>50</v>
      </c>
      <c r="AS5784" s="12" t="s">
        <v>50</v>
      </c>
    </row>
    <row r="5785" spans="1:45" x14ac:dyDescent="0.25">
      <c r="A5785" s="4" t="s">
        <v>10534</v>
      </c>
      <c r="B5785" s="6" t="s">
        <v>10633</v>
      </c>
      <c r="C5785" s="6" t="s">
        <v>10634</v>
      </c>
      <c r="D5785" s="10" t="s">
        <v>45</v>
      </c>
      <c r="E5785" s="11" t="s">
        <v>485</v>
      </c>
      <c r="F5785" s="12" t="s">
        <v>50</v>
      </c>
      <c r="G5785" s="12" t="s">
        <v>50</v>
      </c>
      <c r="H5785" s="12" t="s">
        <v>50</v>
      </c>
      <c r="I5785" s="12" t="s">
        <v>50</v>
      </c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 t="s">
        <v>50</v>
      </c>
      <c r="Y5785" s="12" t="s">
        <v>50</v>
      </c>
      <c r="Z5785" s="12" t="s">
        <v>50</v>
      </c>
      <c r="AA5785" s="12" t="s">
        <v>50</v>
      </c>
      <c r="AB5785" s="12" t="s">
        <v>50</v>
      </c>
      <c r="AC5785" s="12" t="s">
        <v>50</v>
      </c>
      <c r="AD5785" s="12" t="s">
        <v>50</v>
      </c>
      <c r="AE5785" s="12" t="s">
        <v>50</v>
      </c>
      <c r="AF5785" s="12"/>
      <c r="AG5785" s="12" t="s">
        <v>50</v>
      </c>
      <c r="AH5785" s="12" t="s">
        <v>50</v>
      </c>
      <c r="AI5785" s="12" t="s">
        <v>50</v>
      </c>
      <c r="AJ5785" s="12" t="s">
        <v>50</v>
      </c>
      <c r="AK5785" s="12" t="s">
        <v>50</v>
      </c>
      <c r="AL5785" s="12" t="s">
        <v>50</v>
      </c>
      <c r="AM5785" s="12" t="s">
        <v>50</v>
      </c>
      <c r="AN5785" s="12" t="s">
        <v>50</v>
      </c>
      <c r="AO5785" s="12" t="s">
        <v>50</v>
      </c>
      <c r="AP5785" s="12" t="s">
        <v>50</v>
      </c>
      <c r="AQ5785" s="12" t="s">
        <v>50</v>
      </c>
      <c r="AR5785" s="12" t="s">
        <v>50</v>
      </c>
      <c r="AS5785" s="12" t="s">
        <v>50</v>
      </c>
    </row>
    <row r="5786" spans="1:45" x14ac:dyDescent="0.25">
      <c r="A5786" s="4" t="s">
        <v>10534</v>
      </c>
      <c r="B5786" s="6" t="s">
        <v>10633</v>
      </c>
      <c r="C5786" s="6" t="s">
        <v>10634</v>
      </c>
      <c r="D5786" s="7" t="s">
        <v>54</v>
      </c>
      <c r="E5786" s="6" t="s">
        <v>76</v>
      </c>
      <c r="F5786" s="4" t="s">
        <v>50</v>
      </c>
      <c r="G5786" s="4" t="s">
        <v>50</v>
      </c>
      <c r="H5786" s="4" t="s">
        <v>50</v>
      </c>
      <c r="I5786" s="4" t="s">
        <v>50</v>
      </c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4"/>
      <c r="U5786" s="4"/>
      <c r="V5786" s="4"/>
      <c r="W5786" s="4"/>
      <c r="X5786" s="4" t="s">
        <v>50</v>
      </c>
      <c r="Y5786" s="4" t="s">
        <v>50</v>
      </c>
      <c r="Z5786" s="4" t="s">
        <v>50</v>
      </c>
      <c r="AA5786" s="4" t="s">
        <v>50</v>
      </c>
      <c r="AB5786" s="4" t="s">
        <v>50</v>
      </c>
      <c r="AC5786" s="4" t="s">
        <v>50</v>
      </c>
      <c r="AD5786" s="4" t="s">
        <v>50</v>
      </c>
      <c r="AE5786" s="4" t="s">
        <v>50</v>
      </c>
      <c r="AF5786" s="4"/>
      <c r="AG5786" s="4" t="s">
        <v>50</v>
      </c>
      <c r="AH5786" s="4" t="s">
        <v>50</v>
      </c>
      <c r="AI5786" s="4" t="s">
        <v>50</v>
      </c>
      <c r="AJ5786" s="4" t="s">
        <v>50</v>
      </c>
      <c r="AK5786" s="4" t="s">
        <v>50</v>
      </c>
      <c r="AL5786" s="4" t="s">
        <v>50</v>
      </c>
      <c r="AM5786" s="4" t="s">
        <v>50</v>
      </c>
      <c r="AN5786" s="4" t="s">
        <v>50</v>
      </c>
      <c r="AO5786" s="4" t="s">
        <v>50</v>
      </c>
      <c r="AP5786" s="4" t="s">
        <v>50</v>
      </c>
      <c r="AQ5786" s="4" t="s">
        <v>50</v>
      </c>
      <c r="AR5786" s="4" t="s">
        <v>50</v>
      </c>
      <c r="AS5786" s="4" t="s">
        <v>50</v>
      </c>
    </row>
    <row r="5787" spans="1:45" x14ac:dyDescent="0.25">
      <c r="A5787" s="4" t="s">
        <v>10534</v>
      </c>
      <c r="B5787" s="6" t="s">
        <v>10636</v>
      </c>
      <c r="C5787" s="6" t="s">
        <v>10637</v>
      </c>
      <c r="D5787" s="10" t="s">
        <v>45</v>
      </c>
      <c r="E5787" s="11" t="s">
        <v>10635</v>
      </c>
      <c r="F5787" s="12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  <c r="Z5787" s="12"/>
      <c r="AA5787" s="12" t="s">
        <v>50</v>
      </c>
      <c r="AB5787" s="12" t="s">
        <v>50</v>
      </c>
      <c r="AC5787" s="12"/>
      <c r="AD5787" s="12"/>
      <c r="AE5787" s="12"/>
      <c r="AF5787" s="12"/>
      <c r="AG5787" s="12"/>
      <c r="AH5787" s="12" t="s">
        <v>50</v>
      </c>
      <c r="AI5787" s="12"/>
      <c r="AJ5787" s="12" t="s">
        <v>50</v>
      </c>
      <c r="AK5787" s="12"/>
      <c r="AL5787" s="12" t="s">
        <v>50</v>
      </c>
      <c r="AM5787" s="12"/>
      <c r="AN5787" s="12"/>
      <c r="AO5787" s="12"/>
      <c r="AP5787" s="12"/>
      <c r="AQ5787" s="12"/>
      <c r="AR5787" s="12"/>
      <c r="AS5787" s="12"/>
    </row>
    <row r="5788" spans="1:45" x14ac:dyDescent="0.25">
      <c r="A5788" s="4" t="s">
        <v>10534</v>
      </c>
      <c r="B5788" s="6" t="s">
        <v>10638</v>
      </c>
      <c r="C5788" s="6" t="s">
        <v>10639</v>
      </c>
      <c r="D5788" s="10" t="s">
        <v>45</v>
      </c>
      <c r="E5788" s="11" t="s">
        <v>314</v>
      </c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 t="s">
        <v>50</v>
      </c>
      <c r="Y5788" s="12" t="s">
        <v>50</v>
      </c>
      <c r="Z5788" s="12" t="s">
        <v>50</v>
      </c>
      <c r="AA5788" s="12" t="s">
        <v>50</v>
      </c>
      <c r="AB5788" s="12" t="s">
        <v>50</v>
      </c>
      <c r="AC5788" s="12"/>
      <c r="AD5788" s="12" t="s">
        <v>50</v>
      </c>
      <c r="AE5788" s="12"/>
      <c r="AF5788" s="12"/>
      <c r="AG5788" s="12"/>
      <c r="AH5788" s="12" t="s">
        <v>50</v>
      </c>
      <c r="AI5788" s="12"/>
      <c r="AJ5788" s="12" t="s">
        <v>50</v>
      </c>
      <c r="AK5788" s="12" t="s">
        <v>50</v>
      </c>
      <c r="AL5788" s="12" t="s">
        <v>50</v>
      </c>
      <c r="AM5788" s="12" t="s">
        <v>50</v>
      </c>
      <c r="AN5788" s="12" t="s">
        <v>50</v>
      </c>
      <c r="AO5788" s="12" t="s">
        <v>50</v>
      </c>
      <c r="AP5788" s="12" t="s">
        <v>50</v>
      </c>
      <c r="AQ5788" s="12" t="s">
        <v>50</v>
      </c>
      <c r="AR5788" s="12" t="s">
        <v>50</v>
      </c>
      <c r="AS5788" s="12" t="s">
        <v>50</v>
      </c>
    </row>
    <row r="5789" spans="1:45" x14ac:dyDescent="0.25">
      <c r="A5789" s="4" t="s">
        <v>10534</v>
      </c>
      <c r="B5789" s="6" t="s">
        <v>10638</v>
      </c>
      <c r="C5789" s="6" t="s">
        <v>10639</v>
      </c>
      <c r="D5789" s="10" t="s">
        <v>45</v>
      </c>
      <c r="E5789" s="11" t="s">
        <v>10640</v>
      </c>
      <c r="F5789" s="12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 t="s">
        <v>50</v>
      </c>
      <c r="Y5789" s="12" t="s">
        <v>50</v>
      </c>
      <c r="Z5789" s="12" t="s">
        <v>50</v>
      </c>
      <c r="AA5789" s="12" t="s">
        <v>50</v>
      </c>
      <c r="AB5789" s="12" t="s">
        <v>50</v>
      </c>
      <c r="AC5789" s="12"/>
      <c r="AD5789" s="12"/>
      <c r="AE5789" s="12"/>
      <c r="AF5789" s="12"/>
      <c r="AG5789" s="12"/>
      <c r="AH5789" s="12" t="s">
        <v>50</v>
      </c>
      <c r="AI5789" s="12"/>
      <c r="AJ5789" s="12" t="s">
        <v>50</v>
      </c>
      <c r="AK5789" s="12" t="s">
        <v>50</v>
      </c>
      <c r="AL5789" s="12" t="s">
        <v>50</v>
      </c>
      <c r="AM5789" s="12" t="s">
        <v>50</v>
      </c>
      <c r="AN5789" s="12"/>
      <c r="AO5789" s="12" t="s">
        <v>50</v>
      </c>
      <c r="AP5789" s="12" t="s">
        <v>50</v>
      </c>
      <c r="AQ5789" s="12" t="s">
        <v>50</v>
      </c>
      <c r="AR5789" s="12" t="s">
        <v>50</v>
      </c>
      <c r="AS5789" s="12" t="s">
        <v>50</v>
      </c>
    </row>
    <row r="5790" spans="1:45" x14ac:dyDescent="0.25">
      <c r="A5790" s="4" t="s">
        <v>10534</v>
      </c>
      <c r="B5790" s="6" t="s">
        <v>10642</v>
      </c>
      <c r="C5790" s="6" t="s">
        <v>10643</v>
      </c>
      <c r="D5790" s="7" t="s">
        <v>54</v>
      </c>
      <c r="E5790" s="6" t="s">
        <v>76</v>
      </c>
      <c r="F5790" s="4" t="s">
        <v>50</v>
      </c>
      <c r="G5790" s="4" t="s">
        <v>50</v>
      </c>
      <c r="H5790" s="4" t="s">
        <v>50</v>
      </c>
      <c r="I5790" s="4" t="s">
        <v>50</v>
      </c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4"/>
      <c r="U5790" s="4"/>
      <c r="V5790" s="4"/>
      <c r="W5790" s="4"/>
      <c r="X5790" s="4" t="s">
        <v>50</v>
      </c>
      <c r="Y5790" s="4" t="s">
        <v>50</v>
      </c>
      <c r="Z5790" s="4" t="s">
        <v>50</v>
      </c>
      <c r="AA5790" s="4" t="s">
        <v>50</v>
      </c>
      <c r="AB5790" s="4" t="s">
        <v>50</v>
      </c>
      <c r="AC5790" s="4" t="s">
        <v>50</v>
      </c>
      <c r="AD5790" s="4" t="s">
        <v>50</v>
      </c>
      <c r="AE5790" s="4" t="s">
        <v>50</v>
      </c>
      <c r="AF5790" s="4"/>
      <c r="AG5790" s="4" t="s">
        <v>50</v>
      </c>
      <c r="AH5790" s="4" t="s">
        <v>50</v>
      </c>
      <c r="AI5790" s="4" t="s">
        <v>50</v>
      </c>
      <c r="AJ5790" s="4" t="s">
        <v>50</v>
      </c>
      <c r="AK5790" s="4" t="s">
        <v>50</v>
      </c>
      <c r="AL5790" s="4" t="s">
        <v>50</v>
      </c>
      <c r="AM5790" s="4" t="s">
        <v>50</v>
      </c>
      <c r="AN5790" s="4" t="s">
        <v>50</v>
      </c>
      <c r="AO5790" s="4" t="s">
        <v>50</v>
      </c>
      <c r="AP5790" s="4" t="s">
        <v>50</v>
      </c>
      <c r="AQ5790" s="4" t="s">
        <v>50</v>
      </c>
      <c r="AR5790" s="4" t="s">
        <v>50</v>
      </c>
      <c r="AS5790" s="4" t="s">
        <v>50</v>
      </c>
    </row>
    <row r="5791" spans="1:45" x14ac:dyDescent="0.25">
      <c r="A5791" s="4" t="s">
        <v>10534</v>
      </c>
      <c r="B5791" s="6" t="s">
        <v>10642</v>
      </c>
      <c r="C5791" s="6" t="s">
        <v>10643</v>
      </c>
      <c r="D5791" s="10" t="s">
        <v>45</v>
      </c>
      <c r="E5791" s="11" t="s">
        <v>10641</v>
      </c>
      <c r="F5791" s="12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  <c r="AA5791" s="12" t="s">
        <v>50</v>
      </c>
      <c r="AB5791" s="12" t="s">
        <v>50</v>
      </c>
      <c r="AC5791" s="12"/>
      <c r="AD5791" s="12"/>
      <c r="AE5791" s="12"/>
      <c r="AF5791" s="12"/>
      <c r="AG5791" s="12"/>
      <c r="AH5791" s="12" t="s">
        <v>50</v>
      </c>
      <c r="AI5791" s="12"/>
      <c r="AJ5791" s="12" t="s">
        <v>50</v>
      </c>
      <c r="AK5791" s="12"/>
      <c r="AL5791" s="12"/>
      <c r="AM5791" s="12"/>
      <c r="AN5791" s="12"/>
      <c r="AO5791" s="12"/>
      <c r="AP5791" s="12"/>
      <c r="AQ5791" s="12"/>
      <c r="AR5791" s="12"/>
      <c r="AS5791" s="12"/>
    </row>
    <row r="5792" spans="1:45" x14ac:dyDescent="0.25">
      <c r="A5792" s="4" t="s">
        <v>10534</v>
      </c>
      <c r="B5792" s="6" t="s">
        <v>10649</v>
      </c>
      <c r="C5792" s="6" t="s">
        <v>10650</v>
      </c>
      <c r="D5792" s="10" t="s">
        <v>45</v>
      </c>
      <c r="E5792" s="11" t="s">
        <v>10648</v>
      </c>
      <c r="F5792" s="12" t="s">
        <v>50</v>
      </c>
      <c r="G5792" s="12" t="s">
        <v>50</v>
      </c>
      <c r="H5792" s="12" t="s">
        <v>50</v>
      </c>
      <c r="I5792" s="12" t="s">
        <v>50</v>
      </c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 t="s">
        <v>50</v>
      </c>
      <c r="Y5792" s="12" t="s">
        <v>50</v>
      </c>
      <c r="Z5792" s="12" t="s">
        <v>50</v>
      </c>
      <c r="AA5792" s="12" t="s">
        <v>50</v>
      </c>
      <c r="AB5792" s="12" t="s">
        <v>50</v>
      </c>
      <c r="AC5792" s="12" t="s">
        <v>50</v>
      </c>
      <c r="AD5792" s="12" t="s">
        <v>50</v>
      </c>
      <c r="AE5792" s="12" t="s">
        <v>50</v>
      </c>
      <c r="AF5792" s="12" t="s">
        <v>50</v>
      </c>
      <c r="AG5792" s="12" t="s">
        <v>50</v>
      </c>
      <c r="AH5792" s="12" t="s">
        <v>50</v>
      </c>
      <c r="AI5792" s="12" t="s">
        <v>50</v>
      </c>
      <c r="AJ5792" s="12" t="s">
        <v>50</v>
      </c>
      <c r="AK5792" s="12" t="s">
        <v>50</v>
      </c>
      <c r="AL5792" s="12" t="s">
        <v>50</v>
      </c>
      <c r="AM5792" s="12" t="s">
        <v>50</v>
      </c>
      <c r="AN5792" s="12" t="s">
        <v>50</v>
      </c>
      <c r="AO5792" s="12" t="s">
        <v>50</v>
      </c>
      <c r="AP5792" s="12" t="s">
        <v>50</v>
      </c>
      <c r="AQ5792" s="12" t="s">
        <v>50</v>
      </c>
      <c r="AR5792" s="12" t="s">
        <v>50</v>
      </c>
      <c r="AS5792" s="12" t="s">
        <v>50</v>
      </c>
    </row>
    <row r="5793" spans="1:45" x14ac:dyDescent="0.25">
      <c r="A5793" s="4" t="s">
        <v>10534</v>
      </c>
      <c r="B5793" s="6" t="s">
        <v>10646</v>
      </c>
      <c r="C5793" s="6" t="s">
        <v>10647</v>
      </c>
      <c r="D5793" s="10" t="s">
        <v>45</v>
      </c>
      <c r="E5793" s="11" t="s">
        <v>46</v>
      </c>
      <c r="F5793" s="12" t="s">
        <v>50</v>
      </c>
      <c r="G5793" s="12" t="s">
        <v>50</v>
      </c>
      <c r="H5793" s="12" t="s">
        <v>50</v>
      </c>
      <c r="I5793" s="12" t="s">
        <v>50</v>
      </c>
      <c r="J5793" s="12"/>
      <c r="K5793" s="12"/>
      <c r="L5793" s="12"/>
      <c r="M5793" s="12" t="s">
        <v>50</v>
      </c>
      <c r="N5793" s="12"/>
      <c r="O5793" s="12"/>
      <c r="P5793" s="12"/>
      <c r="Q5793" s="12"/>
      <c r="R5793" s="12"/>
      <c r="S5793" s="12"/>
      <c r="T5793" s="12"/>
      <c r="U5793" s="12"/>
      <c r="V5793" s="12"/>
      <c r="W5793" s="12" t="s">
        <v>50</v>
      </c>
      <c r="X5793" s="12" t="s">
        <v>50</v>
      </c>
      <c r="Y5793" s="12" t="s">
        <v>50</v>
      </c>
      <c r="Z5793" s="12" t="s">
        <v>50</v>
      </c>
      <c r="AA5793" s="12" t="s">
        <v>50</v>
      </c>
      <c r="AB5793" s="12" t="s">
        <v>50</v>
      </c>
      <c r="AC5793" s="12" t="s">
        <v>50</v>
      </c>
      <c r="AD5793" s="12" t="s">
        <v>50</v>
      </c>
      <c r="AE5793" s="12" t="s">
        <v>50</v>
      </c>
      <c r="AF5793" s="12" t="s">
        <v>50</v>
      </c>
      <c r="AG5793" s="12" t="s">
        <v>50</v>
      </c>
      <c r="AH5793" s="12" t="s">
        <v>50</v>
      </c>
      <c r="AI5793" s="12" t="s">
        <v>50</v>
      </c>
      <c r="AJ5793" s="12" t="s">
        <v>50</v>
      </c>
      <c r="AK5793" s="12" t="s">
        <v>50</v>
      </c>
      <c r="AL5793" s="12" t="s">
        <v>50</v>
      </c>
      <c r="AM5793" s="12" t="s">
        <v>50</v>
      </c>
      <c r="AN5793" s="12" t="s">
        <v>50</v>
      </c>
      <c r="AO5793" s="12" t="s">
        <v>50</v>
      </c>
      <c r="AP5793" s="12" t="s">
        <v>50</v>
      </c>
      <c r="AQ5793" s="12" t="s">
        <v>50</v>
      </c>
      <c r="AR5793" s="12" t="s">
        <v>50</v>
      </c>
      <c r="AS5793" s="12" t="s">
        <v>50</v>
      </c>
    </row>
    <row r="5794" spans="1:45" x14ac:dyDescent="0.25">
      <c r="A5794" s="4" t="s">
        <v>10534</v>
      </c>
      <c r="B5794" s="6" t="s">
        <v>10646</v>
      </c>
      <c r="C5794" s="6" t="s">
        <v>10647</v>
      </c>
      <c r="D5794" s="7" t="s">
        <v>54</v>
      </c>
      <c r="E5794" s="6" t="s">
        <v>76</v>
      </c>
      <c r="F5794" s="4" t="s">
        <v>50</v>
      </c>
      <c r="G5794" s="4" t="s">
        <v>50</v>
      </c>
      <c r="H5794" s="4" t="s">
        <v>50</v>
      </c>
      <c r="I5794" s="4" t="s">
        <v>50</v>
      </c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4"/>
      <c r="U5794" s="4"/>
      <c r="V5794" s="4"/>
      <c r="W5794" s="4" t="s">
        <v>50</v>
      </c>
      <c r="X5794" s="4" t="s">
        <v>50</v>
      </c>
      <c r="Y5794" s="4" t="s">
        <v>50</v>
      </c>
      <c r="Z5794" s="4" t="s">
        <v>50</v>
      </c>
      <c r="AA5794" s="4" t="s">
        <v>50</v>
      </c>
      <c r="AB5794" s="4" t="s">
        <v>50</v>
      </c>
      <c r="AC5794" s="4" t="s">
        <v>50</v>
      </c>
      <c r="AD5794" s="4" t="s">
        <v>50</v>
      </c>
      <c r="AE5794" s="4" t="s">
        <v>50</v>
      </c>
      <c r="AF5794" s="4"/>
      <c r="AG5794" s="4" t="s">
        <v>50</v>
      </c>
      <c r="AH5794" s="4" t="s">
        <v>50</v>
      </c>
      <c r="AI5794" s="4" t="s">
        <v>50</v>
      </c>
      <c r="AJ5794" s="4" t="s">
        <v>50</v>
      </c>
      <c r="AK5794" s="4" t="s">
        <v>50</v>
      </c>
      <c r="AL5794" s="4" t="s">
        <v>50</v>
      </c>
      <c r="AM5794" s="4" t="s">
        <v>50</v>
      </c>
      <c r="AN5794" s="4" t="s">
        <v>50</v>
      </c>
      <c r="AO5794" s="4" t="s">
        <v>50</v>
      </c>
      <c r="AP5794" s="4" t="s">
        <v>50</v>
      </c>
      <c r="AQ5794" s="4" t="s">
        <v>50</v>
      </c>
      <c r="AR5794" s="4" t="s">
        <v>50</v>
      </c>
      <c r="AS5794" s="4" t="s">
        <v>50</v>
      </c>
    </row>
    <row r="5795" spans="1:45" x14ac:dyDescent="0.25">
      <c r="A5795" s="4" t="s">
        <v>10534</v>
      </c>
      <c r="B5795" s="6" t="s">
        <v>10644</v>
      </c>
      <c r="C5795" s="6" t="s">
        <v>10645</v>
      </c>
      <c r="D5795" s="10" t="s">
        <v>45</v>
      </c>
      <c r="E5795" s="11" t="s">
        <v>6753</v>
      </c>
      <c r="F5795" s="12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 t="s">
        <v>50</v>
      </c>
      <c r="Y5795" s="12" t="s">
        <v>50</v>
      </c>
      <c r="Z5795" s="12" t="s">
        <v>50</v>
      </c>
      <c r="AA5795" s="12" t="s">
        <v>50</v>
      </c>
      <c r="AB5795" s="12" t="s">
        <v>50</v>
      </c>
      <c r="AC5795" s="12"/>
      <c r="AD5795" s="12"/>
      <c r="AE5795" s="12"/>
      <c r="AF5795" s="12"/>
      <c r="AG5795" s="12"/>
      <c r="AH5795" s="12" t="s">
        <v>50</v>
      </c>
      <c r="AI5795" s="12"/>
      <c r="AJ5795" s="12" t="s">
        <v>50</v>
      </c>
      <c r="AK5795" s="12" t="s">
        <v>50</v>
      </c>
      <c r="AL5795" s="12" t="s">
        <v>50</v>
      </c>
      <c r="AM5795" s="12"/>
      <c r="AN5795" s="12"/>
      <c r="AO5795" s="12"/>
      <c r="AP5795" s="12"/>
      <c r="AQ5795" s="12"/>
      <c r="AR5795" s="12"/>
      <c r="AS5795" s="12" t="s">
        <v>50</v>
      </c>
    </row>
    <row r="5796" spans="1:45" x14ac:dyDescent="0.25">
      <c r="A5796" s="4" t="s">
        <v>10534</v>
      </c>
      <c r="B5796" s="6" t="s">
        <v>10651</v>
      </c>
      <c r="C5796" s="6" t="s">
        <v>10652</v>
      </c>
      <c r="D5796" s="7" t="s">
        <v>54</v>
      </c>
      <c r="E5796" s="6" t="s">
        <v>76</v>
      </c>
      <c r="F5796" s="4" t="s">
        <v>50</v>
      </c>
      <c r="G5796" s="4" t="s">
        <v>50</v>
      </c>
      <c r="H5796" s="4" t="s">
        <v>50</v>
      </c>
      <c r="I5796" s="4" t="s">
        <v>50</v>
      </c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/>
      <c r="W5796" s="4"/>
      <c r="X5796" s="4" t="s">
        <v>50</v>
      </c>
      <c r="Y5796" s="4" t="s">
        <v>50</v>
      </c>
      <c r="Z5796" s="4" t="s">
        <v>50</v>
      </c>
      <c r="AA5796" s="4" t="s">
        <v>50</v>
      </c>
      <c r="AB5796" s="4" t="s">
        <v>50</v>
      </c>
      <c r="AC5796" s="4" t="s">
        <v>50</v>
      </c>
      <c r="AD5796" s="4" t="s">
        <v>50</v>
      </c>
      <c r="AE5796" s="4" t="s">
        <v>50</v>
      </c>
      <c r="AF5796" s="4" t="s">
        <v>50</v>
      </c>
      <c r="AG5796" s="4" t="s">
        <v>50</v>
      </c>
      <c r="AH5796" s="4" t="s">
        <v>50</v>
      </c>
      <c r="AI5796" s="4" t="s">
        <v>50</v>
      </c>
      <c r="AJ5796" s="4" t="s">
        <v>50</v>
      </c>
      <c r="AK5796" s="4" t="s">
        <v>50</v>
      </c>
      <c r="AL5796" s="4" t="s">
        <v>50</v>
      </c>
      <c r="AM5796" s="4" t="s">
        <v>50</v>
      </c>
      <c r="AN5796" s="4" t="s">
        <v>50</v>
      </c>
      <c r="AO5796" s="4" t="s">
        <v>50</v>
      </c>
      <c r="AP5796" s="4" t="s">
        <v>50</v>
      </c>
      <c r="AQ5796" s="4" t="s">
        <v>50</v>
      </c>
      <c r="AR5796" s="4" t="s">
        <v>50</v>
      </c>
      <c r="AS5796" s="4" t="s">
        <v>50</v>
      </c>
    </row>
    <row r="5797" spans="1:45" x14ac:dyDescent="0.25">
      <c r="A5797" s="4" t="s">
        <v>10534</v>
      </c>
      <c r="B5797" s="6" t="s">
        <v>10654</v>
      </c>
      <c r="C5797" s="6" t="s">
        <v>10655</v>
      </c>
      <c r="D5797" s="10" t="s">
        <v>45</v>
      </c>
      <c r="E5797" s="11" t="s">
        <v>10653</v>
      </c>
      <c r="F5797" s="12" t="s">
        <v>50</v>
      </c>
      <c r="G5797" s="12" t="s">
        <v>50</v>
      </c>
      <c r="H5797" s="12" t="s">
        <v>50</v>
      </c>
      <c r="I5797" s="12" t="s">
        <v>50</v>
      </c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 t="s">
        <v>50</v>
      </c>
      <c r="Y5797" s="12" t="s">
        <v>50</v>
      </c>
      <c r="Z5797" s="12" t="s">
        <v>50</v>
      </c>
      <c r="AA5797" s="12" t="s">
        <v>50</v>
      </c>
      <c r="AB5797" s="12" t="s">
        <v>50</v>
      </c>
      <c r="AC5797" s="12" t="s">
        <v>50</v>
      </c>
      <c r="AD5797" s="12" t="s">
        <v>50</v>
      </c>
      <c r="AE5797" s="12" t="s">
        <v>50</v>
      </c>
      <c r="AF5797" s="12" t="s">
        <v>50</v>
      </c>
      <c r="AG5797" s="12" t="s">
        <v>50</v>
      </c>
      <c r="AH5797" s="12" t="s">
        <v>50</v>
      </c>
      <c r="AI5797" s="12" t="s">
        <v>50</v>
      </c>
      <c r="AJ5797" s="12" t="s">
        <v>50</v>
      </c>
      <c r="AK5797" s="12" t="s">
        <v>50</v>
      </c>
      <c r="AL5797" s="12" t="s">
        <v>50</v>
      </c>
      <c r="AM5797" s="12" t="s">
        <v>50</v>
      </c>
      <c r="AN5797" s="12" t="s">
        <v>50</v>
      </c>
      <c r="AO5797" s="12" t="s">
        <v>50</v>
      </c>
      <c r="AP5797" s="12" t="s">
        <v>50</v>
      </c>
      <c r="AQ5797" s="12" t="s">
        <v>50</v>
      </c>
      <c r="AR5797" s="12" t="s">
        <v>50</v>
      </c>
      <c r="AS5797" s="12" t="s">
        <v>50</v>
      </c>
    </row>
    <row r="5798" spans="1:45" x14ac:dyDescent="0.25">
      <c r="A5798" s="4" t="s">
        <v>10534</v>
      </c>
      <c r="B5798" s="6" t="s">
        <v>10657</v>
      </c>
      <c r="C5798" s="6" t="s">
        <v>10658</v>
      </c>
      <c r="D5798" s="7" t="s">
        <v>54</v>
      </c>
      <c r="E5798" s="6" t="s">
        <v>10656</v>
      </c>
      <c r="F5798" s="4" t="s">
        <v>50</v>
      </c>
      <c r="G5798" s="4" t="s">
        <v>50</v>
      </c>
      <c r="H5798" s="4" t="s">
        <v>50</v>
      </c>
      <c r="I5798" s="4" t="s">
        <v>50</v>
      </c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4"/>
      <c r="U5798" s="4"/>
      <c r="V5798" s="4"/>
      <c r="W5798" s="4"/>
      <c r="X5798" s="4" t="s">
        <v>50</v>
      </c>
      <c r="Y5798" s="4" t="s">
        <v>50</v>
      </c>
      <c r="Z5798" s="4" t="s">
        <v>50</v>
      </c>
      <c r="AA5798" s="4" t="s">
        <v>50</v>
      </c>
      <c r="AB5798" s="4" t="s">
        <v>50</v>
      </c>
      <c r="AC5798" s="4"/>
      <c r="AD5798" s="4" t="s">
        <v>50</v>
      </c>
      <c r="AE5798" s="4"/>
      <c r="AF5798" s="4"/>
      <c r="AG5798" s="4"/>
      <c r="AH5798" s="4" t="s">
        <v>50</v>
      </c>
      <c r="AI5798" s="4"/>
      <c r="AJ5798" s="4" t="s">
        <v>50</v>
      </c>
      <c r="AK5798" s="4" t="s">
        <v>50</v>
      </c>
      <c r="AL5798" s="4" t="s">
        <v>50</v>
      </c>
      <c r="AM5798" s="4" t="s">
        <v>50</v>
      </c>
      <c r="AN5798" s="4" t="s">
        <v>50</v>
      </c>
      <c r="AO5798" s="4" t="s">
        <v>50</v>
      </c>
      <c r="AP5798" s="4" t="s">
        <v>50</v>
      </c>
      <c r="AQ5798" s="4" t="s">
        <v>50</v>
      </c>
      <c r="AR5798" s="4" t="s">
        <v>50</v>
      </c>
      <c r="AS5798" s="4" t="s">
        <v>50</v>
      </c>
    </row>
    <row r="5799" spans="1:45" x14ac:dyDescent="0.25">
      <c r="A5799" s="4" t="s">
        <v>10534</v>
      </c>
      <c r="B5799" s="6" t="s">
        <v>10664</v>
      </c>
      <c r="C5799" s="6" t="s">
        <v>10665</v>
      </c>
      <c r="D5799" s="7" t="s">
        <v>54</v>
      </c>
      <c r="E5799" s="6" t="s">
        <v>76</v>
      </c>
      <c r="F5799" s="4" t="s">
        <v>50</v>
      </c>
      <c r="G5799" s="4" t="s">
        <v>50</v>
      </c>
      <c r="H5799" s="4" t="s">
        <v>50</v>
      </c>
      <c r="I5799" s="4" t="s">
        <v>50</v>
      </c>
      <c r="J5799" s="4"/>
      <c r="K5799" s="4"/>
      <c r="L5799" s="4"/>
      <c r="M5799" s="4" t="s">
        <v>50</v>
      </c>
      <c r="N5799" s="4"/>
      <c r="O5799" s="4"/>
      <c r="P5799" s="4"/>
      <c r="Q5799" s="4"/>
      <c r="R5799" s="4"/>
      <c r="S5799" s="4"/>
      <c r="T5799" s="4"/>
      <c r="U5799" s="4"/>
      <c r="V5799" s="4"/>
      <c r="W5799" s="4" t="s">
        <v>50</v>
      </c>
      <c r="X5799" s="4" t="s">
        <v>50</v>
      </c>
      <c r="Y5799" s="4" t="s">
        <v>50</v>
      </c>
      <c r="Z5799" s="4" t="s">
        <v>50</v>
      </c>
      <c r="AA5799" s="4" t="s">
        <v>50</v>
      </c>
      <c r="AB5799" s="4" t="s">
        <v>50</v>
      </c>
      <c r="AC5799" s="4" t="s">
        <v>50</v>
      </c>
      <c r="AD5799" s="4" t="s">
        <v>50</v>
      </c>
      <c r="AE5799" s="4" t="s">
        <v>50</v>
      </c>
      <c r="AF5799" s="4" t="s">
        <v>50</v>
      </c>
      <c r="AG5799" s="4" t="s">
        <v>50</v>
      </c>
      <c r="AH5799" s="4" t="s">
        <v>50</v>
      </c>
      <c r="AI5799" s="4" t="s">
        <v>50</v>
      </c>
      <c r="AJ5799" s="4" t="s">
        <v>50</v>
      </c>
      <c r="AK5799" s="4" t="s">
        <v>50</v>
      </c>
      <c r="AL5799" s="4" t="s">
        <v>50</v>
      </c>
      <c r="AM5799" s="4" t="s">
        <v>50</v>
      </c>
      <c r="AN5799" s="4" t="s">
        <v>50</v>
      </c>
      <c r="AO5799" s="4" t="s">
        <v>50</v>
      </c>
      <c r="AP5799" s="4" t="s">
        <v>50</v>
      </c>
      <c r="AQ5799" s="4" t="s">
        <v>50</v>
      </c>
      <c r="AR5799" s="4" t="s">
        <v>50</v>
      </c>
      <c r="AS5799" s="4" t="s">
        <v>50</v>
      </c>
    </row>
    <row r="5800" spans="1:45" x14ac:dyDescent="0.25">
      <c r="A5800" s="4" t="s">
        <v>10534</v>
      </c>
      <c r="B5800" s="6" t="s">
        <v>10659</v>
      </c>
      <c r="C5800" s="6" t="s">
        <v>10660</v>
      </c>
      <c r="D5800" s="7" t="s">
        <v>54</v>
      </c>
      <c r="E5800" s="6" t="s">
        <v>76</v>
      </c>
      <c r="F5800" s="4" t="s">
        <v>50</v>
      </c>
      <c r="G5800" s="4" t="s">
        <v>50</v>
      </c>
      <c r="H5800" s="4" t="s">
        <v>50</v>
      </c>
      <c r="I5800" s="4" t="s">
        <v>50</v>
      </c>
      <c r="J5800" s="4"/>
      <c r="K5800" s="4"/>
      <c r="L5800" s="4"/>
      <c r="M5800" s="4" t="s">
        <v>50</v>
      </c>
      <c r="N5800" s="4"/>
      <c r="O5800" s="4"/>
      <c r="P5800" s="4"/>
      <c r="Q5800" s="4"/>
      <c r="R5800" s="4"/>
      <c r="S5800" s="4"/>
      <c r="T5800" s="4"/>
      <c r="U5800" s="4"/>
      <c r="V5800" s="4"/>
      <c r="W5800" s="4" t="s">
        <v>50</v>
      </c>
      <c r="X5800" s="4" t="s">
        <v>50</v>
      </c>
      <c r="Y5800" s="4" t="s">
        <v>50</v>
      </c>
      <c r="Z5800" s="4" t="s">
        <v>50</v>
      </c>
      <c r="AA5800" s="4" t="s">
        <v>50</v>
      </c>
      <c r="AB5800" s="4" t="s">
        <v>50</v>
      </c>
      <c r="AC5800" s="4" t="s">
        <v>50</v>
      </c>
      <c r="AD5800" s="4" t="s">
        <v>50</v>
      </c>
      <c r="AE5800" s="4" t="s">
        <v>50</v>
      </c>
      <c r="AF5800" s="4" t="s">
        <v>50</v>
      </c>
      <c r="AG5800" s="4" t="s">
        <v>50</v>
      </c>
      <c r="AH5800" s="4" t="s">
        <v>50</v>
      </c>
      <c r="AI5800" s="4" t="s">
        <v>50</v>
      </c>
      <c r="AJ5800" s="4" t="s">
        <v>50</v>
      </c>
      <c r="AK5800" s="4" t="s">
        <v>50</v>
      </c>
      <c r="AL5800" s="4" t="s">
        <v>50</v>
      </c>
      <c r="AM5800" s="4" t="s">
        <v>50</v>
      </c>
      <c r="AN5800" s="4" t="s">
        <v>50</v>
      </c>
      <c r="AO5800" s="4" t="s">
        <v>50</v>
      </c>
      <c r="AP5800" s="4" t="s">
        <v>50</v>
      </c>
      <c r="AQ5800" s="4" t="s">
        <v>50</v>
      </c>
      <c r="AR5800" s="4" t="s">
        <v>50</v>
      </c>
      <c r="AS5800" s="4" t="s">
        <v>50</v>
      </c>
    </row>
    <row r="5801" spans="1:45" x14ac:dyDescent="0.25">
      <c r="A5801" s="4" t="s">
        <v>10534</v>
      </c>
      <c r="B5801" s="6" t="s">
        <v>10659</v>
      </c>
      <c r="C5801" s="6" t="s">
        <v>10662</v>
      </c>
      <c r="D5801" s="10" t="s">
        <v>45</v>
      </c>
      <c r="E5801" s="11" t="s">
        <v>10661</v>
      </c>
      <c r="F5801" s="12" t="s">
        <v>50</v>
      </c>
      <c r="G5801" s="12" t="s">
        <v>50</v>
      </c>
      <c r="H5801" s="12" t="s">
        <v>50</v>
      </c>
      <c r="I5801" s="12" t="s">
        <v>50</v>
      </c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 t="s">
        <v>50</v>
      </c>
      <c r="Y5801" s="12" t="s">
        <v>50</v>
      </c>
      <c r="Z5801" s="12" t="s">
        <v>50</v>
      </c>
      <c r="AA5801" s="12" t="s">
        <v>50</v>
      </c>
      <c r="AB5801" s="12" t="s">
        <v>50</v>
      </c>
      <c r="AC5801" s="12" t="s">
        <v>50</v>
      </c>
      <c r="AD5801" s="12" t="s">
        <v>50</v>
      </c>
      <c r="AE5801" s="12" t="s">
        <v>50</v>
      </c>
      <c r="AF5801" s="12" t="s">
        <v>50</v>
      </c>
      <c r="AG5801" s="12" t="s">
        <v>50</v>
      </c>
      <c r="AH5801" s="12" t="s">
        <v>50</v>
      </c>
      <c r="AI5801" s="12" t="s">
        <v>50</v>
      </c>
      <c r="AJ5801" s="12" t="s">
        <v>50</v>
      </c>
      <c r="AK5801" s="12" t="s">
        <v>50</v>
      </c>
      <c r="AL5801" s="12" t="s">
        <v>50</v>
      </c>
      <c r="AM5801" s="12" t="s">
        <v>50</v>
      </c>
      <c r="AN5801" s="12" t="s">
        <v>50</v>
      </c>
      <c r="AO5801" s="12" t="s">
        <v>50</v>
      </c>
      <c r="AP5801" s="12" t="s">
        <v>50</v>
      </c>
      <c r="AQ5801" s="12" t="s">
        <v>50</v>
      </c>
      <c r="AR5801" s="12" t="s">
        <v>50</v>
      </c>
      <c r="AS5801" s="12" t="s">
        <v>50</v>
      </c>
    </row>
    <row r="5802" spans="1:45" x14ac:dyDescent="0.25">
      <c r="A5802" s="4" t="s">
        <v>10534</v>
      </c>
      <c r="B5802" s="6" t="s">
        <v>10659</v>
      </c>
      <c r="C5802" s="6" t="s">
        <v>10662</v>
      </c>
      <c r="D5802" s="10" t="s">
        <v>45</v>
      </c>
      <c r="E5802" s="11" t="s">
        <v>10663</v>
      </c>
      <c r="F5802" s="12" t="s">
        <v>50</v>
      </c>
      <c r="G5802" s="12" t="s">
        <v>50</v>
      </c>
      <c r="H5802" s="12" t="s">
        <v>50</v>
      </c>
      <c r="I5802" s="12" t="s">
        <v>50</v>
      </c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 t="s">
        <v>50</v>
      </c>
      <c r="Y5802" s="12" t="s">
        <v>50</v>
      </c>
      <c r="Z5802" s="12" t="s">
        <v>50</v>
      </c>
      <c r="AA5802" s="12" t="s">
        <v>50</v>
      </c>
      <c r="AB5802" s="12" t="s">
        <v>50</v>
      </c>
      <c r="AC5802" s="12" t="s">
        <v>50</v>
      </c>
      <c r="AD5802" s="12" t="s">
        <v>50</v>
      </c>
      <c r="AE5802" s="12" t="s">
        <v>50</v>
      </c>
      <c r="AF5802" s="12" t="s">
        <v>50</v>
      </c>
      <c r="AG5802" s="12" t="s">
        <v>50</v>
      </c>
      <c r="AH5802" s="12" t="s">
        <v>50</v>
      </c>
      <c r="AI5802" s="12" t="s">
        <v>50</v>
      </c>
      <c r="AJ5802" s="12" t="s">
        <v>50</v>
      </c>
      <c r="AK5802" s="12" t="s">
        <v>50</v>
      </c>
      <c r="AL5802" s="12" t="s">
        <v>50</v>
      </c>
      <c r="AM5802" s="12" t="s">
        <v>50</v>
      </c>
      <c r="AN5802" s="12" t="s">
        <v>50</v>
      </c>
      <c r="AO5802" s="12" t="s">
        <v>50</v>
      </c>
      <c r="AP5802" s="12" t="s">
        <v>50</v>
      </c>
      <c r="AQ5802" s="12" t="s">
        <v>50</v>
      </c>
      <c r="AR5802" s="12" t="s">
        <v>50</v>
      </c>
      <c r="AS5802" s="12" t="s">
        <v>50</v>
      </c>
    </row>
    <row r="5803" spans="1:45" x14ac:dyDescent="0.25">
      <c r="A5803" s="4" t="s">
        <v>10534</v>
      </c>
      <c r="B5803" s="6" t="s">
        <v>10667</v>
      </c>
      <c r="C5803" s="6" t="s">
        <v>10668</v>
      </c>
      <c r="D5803" s="10" t="s">
        <v>45</v>
      </c>
      <c r="E5803" s="11" t="s">
        <v>10666</v>
      </c>
      <c r="F5803" s="12" t="s">
        <v>50</v>
      </c>
      <c r="G5803" s="12" t="s">
        <v>50</v>
      </c>
      <c r="H5803" s="12" t="s">
        <v>50</v>
      </c>
      <c r="I5803" s="12" t="s">
        <v>50</v>
      </c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 t="s">
        <v>50</v>
      </c>
      <c r="Y5803" s="12" t="s">
        <v>50</v>
      </c>
      <c r="Z5803" s="12" t="s">
        <v>50</v>
      </c>
      <c r="AA5803" s="12" t="s">
        <v>50</v>
      </c>
      <c r="AB5803" s="12" t="s">
        <v>50</v>
      </c>
      <c r="AC5803" s="12"/>
      <c r="AD5803" s="12" t="s">
        <v>50</v>
      </c>
      <c r="AE5803" s="12"/>
      <c r="AF5803" s="12"/>
      <c r="AG5803" s="12"/>
      <c r="AH5803" s="12" t="s">
        <v>50</v>
      </c>
      <c r="AI5803" s="12"/>
      <c r="AJ5803" s="12" t="s">
        <v>50</v>
      </c>
      <c r="AK5803" s="12" t="s">
        <v>50</v>
      </c>
      <c r="AL5803" s="12" t="s">
        <v>50</v>
      </c>
      <c r="AM5803" s="12" t="s">
        <v>50</v>
      </c>
      <c r="AN5803" s="12" t="s">
        <v>50</v>
      </c>
      <c r="AO5803" s="12" t="s">
        <v>50</v>
      </c>
      <c r="AP5803" s="12" t="s">
        <v>50</v>
      </c>
      <c r="AQ5803" s="12" t="s">
        <v>50</v>
      </c>
      <c r="AR5803" s="12" t="s">
        <v>50</v>
      </c>
      <c r="AS5803" s="12" t="s">
        <v>50</v>
      </c>
    </row>
    <row r="5804" spans="1:45" x14ac:dyDescent="0.25">
      <c r="A5804" s="4" t="s">
        <v>10534</v>
      </c>
      <c r="B5804" s="6" t="s">
        <v>10670</v>
      </c>
      <c r="C5804" s="6" t="s">
        <v>10671</v>
      </c>
      <c r="D5804" s="10" t="s">
        <v>45</v>
      </c>
      <c r="E5804" s="11" t="s">
        <v>10669</v>
      </c>
      <c r="F5804" s="12" t="s">
        <v>50</v>
      </c>
      <c r="G5804" s="12" t="s">
        <v>50</v>
      </c>
      <c r="H5804" s="12" t="s">
        <v>50</v>
      </c>
      <c r="I5804" s="12" t="s">
        <v>50</v>
      </c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 t="s">
        <v>50</v>
      </c>
      <c r="Y5804" s="12" t="s">
        <v>50</v>
      </c>
      <c r="Z5804" s="12" t="s">
        <v>50</v>
      </c>
      <c r="AA5804" s="12" t="s">
        <v>50</v>
      </c>
      <c r="AB5804" s="12" t="s">
        <v>50</v>
      </c>
      <c r="AC5804" s="12" t="s">
        <v>50</v>
      </c>
      <c r="AD5804" s="12" t="s">
        <v>50</v>
      </c>
      <c r="AE5804" s="12" t="s">
        <v>50</v>
      </c>
      <c r="AF5804" s="12" t="s">
        <v>50</v>
      </c>
      <c r="AG5804" s="12" t="s">
        <v>50</v>
      </c>
      <c r="AH5804" s="12" t="s">
        <v>50</v>
      </c>
      <c r="AI5804" s="12" t="s">
        <v>50</v>
      </c>
      <c r="AJ5804" s="12" t="s">
        <v>50</v>
      </c>
      <c r="AK5804" s="12" t="s">
        <v>50</v>
      </c>
      <c r="AL5804" s="12" t="s">
        <v>50</v>
      </c>
      <c r="AM5804" s="12" t="s">
        <v>50</v>
      </c>
      <c r="AN5804" s="12" t="s">
        <v>50</v>
      </c>
      <c r="AO5804" s="12" t="s">
        <v>50</v>
      </c>
      <c r="AP5804" s="12" t="s">
        <v>50</v>
      </c>
      <c r="AQ5804" s="12" t="s">
        <v>50</v>
      </c>
      <c r="AR5804" s="12" t="s">
        <v>50</v>
      </c>
      <c r="AS5804" s="12" t="s">
        <v>50</v>
      </c>
    </row>
    <row r="5805" spans="1:45" x14ac:dyDescent="0.25">
      <c r="A5805" s="4" t="s">
        <v>10534</v>
      </c>
      <c r="B5805" s="6" t="s">
        <v>10670</v>
      </c>
      <c r="C5805" s="6" t="s">
        <v>10671</v>
      </c>
      <c r="D5805" s="10" t="s">
        <v>45</v>
      </c>
      <c r="E5805" s="11" t="s">
        <v>10672</v>
      </c>
      <c r="F5805" s="12" t="s">
        <v>50</v>
      </c>
      <c r="G5805" s="12" t="s">
        <v>50</v>
      </c>
      <c r="H5805" s="12" t="s">
        <v>50</v>
      </c>
      <c r="I5805" s="12" t="s">
        <v>50</v>
      </c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 t="s">
        <v>50</v>
      </c>
      <c r="Y5805" s="12" t="s">
        <v>50</v>
      </c>
      <c r="Z5805" s="12" t="s">
        <v>50</v>
      </c>
      <c r="AA5805" s="12" t="s">
        <v>50</v>
      </c>
      <c r="AB5805" s="12" t="s">
        <v>50</v>
      </c>
      <c r="AC5805" s="12" t="s">
        <v>50</v>
      </c>
      <c r="AD5805" s="12" t="s">
        <v>50</v>
      </c>
      <c r="AE5805" s="12" t="s">
        <v>50</v>
      </c>
      <c r="AF5805" s="12" t="s">
        <v>50</v>
      </c>
      <c r="AG5805" s="12" t="s">
        <v>50</v>
      </c>
      <c r="AH5805" s="12" t="s">
        <v>50</v>
      </c>
      <c r="AI5805" s="12" t="s">
        <v>50</v>
      </c>
      <c r="AJ5805" s="12" t="s">
        <v>50</v>
      </c>
      <c r="AK5805" s="12" t="s">
        <v>50</v>
      </c>
      <c r="AL5805" s="12" t="s">
        <v>50</v>
      </c>
      <c r="AM5805" s="12" t="s">
        <v>50</v>
      </c>
      <c r="AN5805" s="12" t="s">
        <v>50</v>
      </c>
      <c r="AO5805" s="12" t="s">
        <v>50</v>
      </c>
      <c r="AP5805" s="12" t="s">
        <v>50</v>
      </c>
      <c r="AQ5805" s="12" t="s">
        <v>50</v>
      </c>
      <c r="AR5805" s="12" t="s">
        <v>50</v>
      </c>
      <c r="AS5805" s="12" t="s">
        <v>50</v>
      </c>
    </row>
    <row r="5806" spans="1:45" x14ac:dyDescent="0.25">
      <c r="A5806" s="4" t="s">
        <v>10534</v>
      </c>
      <c r="B5806" s="6" t="s">
        <v>10673</v>
      </c>
      <c r="C5806" s="6" t="s">
        <v>10674</v>
      </c>
      <c r="D5806" s="10" t="s">
        <v>45</v>
      </c>
      <c r="E5806" s="11" t="s">
        <v>95</v>
      </c>
      <c r="F5806" s="12"/>
      <c r="G5806" s="12"/>
      <c r="H5806" s="12"/>
      <c r="I5806" s="12"/>
      <c r="J5806" s="12"/>
      <c r="K5806" s="12"/>
      <c r="L5806" s="12" t="s">
        <v>50</v>
      </c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  <c r="AA5806" s="12" t="s">
        <v>50</v>
      </c>
      <c r="AB5806" s="12" t="s">
        <v>50</v>
      </c>
      <c r="AC5806" s="12"/>
      <c r="AD5806" s="12"/>
      <c r="AE5806" s="12"/>
      <c r="AF5806" s="12"/>
      <c r="AG5806" s="12"/>
      <c r="AH5806" s="12"/>
      <c r="AI5806" s="12"/>
      <c r="AJ5806" s="12"/>
      <c r="AK5806" s="12"/>
      <c r="AL5806" s="12"/>
      <c r="AM5806" s="12" t="s">
        <v>50</v>
      </c>
      <c r="AN5806" s="12"/>
      <c r="AO5806" s="12" t="s">
        <v>50</v>
      </c>
      <c r="AP5806" s="12"/>
      <c r="AQ5806" s="12" t="s">
        <v>50</v>
      </c>
      <c r="AR5806" s="12" t="s">
        <v>50</v>
      </c>
      <c r="AS5806" s="12"/>
    </row>
    <row r="5807" spans="1:45" x14ac:dyDescent="0.25">
      <c r="A5807" s="4" t="s">
        <v>10534</v>
      </c>
      <c r="B5807" s="6" t="s">
        <v>10675</v>
      </c>
      <c r="C5807" s="6" t="s">
        <v>10676</v>
      </c>
      <c r="D5807" s="7" t="s">
        <v>54</v>
      </c>
      <c r="E5807" s="6" t="s">
        <v>1725</v>
      </c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4"/>
      <c r="U5807" s="4"/>
      <c r="V5807" s="4"/>
      <c r="W5807" s="4"/>
      <c r="X5807" s="4"/>
      <c r="Y5807" s="4"/>
      <c r="Z5807" s="4"/>
      <c r="AA5807" s="4"/>
      <c r="AB5807" s="4" t="s">
        <v>50</v>
      </c>
      <c r="AC5807" s="4"/>
      <c r="AD5807" s="4"/>
      <c r="AE5807" s="4"/>
      <c r="AF5807" s="4"/>
      <c r="AG5807" s="4"/>
      <c r="AH5807" s="4"/>
      <c r="AI5807" s="4"/>
      <c r="AJ5807" s="4"/>
      <c r="AK5807" s="4"/>
      <c r="AL5807" s="4"/>
      <c r="AM5807" s="4"/>
      <c r="AN5807" s="4"/>
      <c r="AO5807" s="4"/>
      <c r="AP5807" s="4"/>
      <c r="AQ5807" s="4"/>
      <c r="AR5807" s="4"/>
      <c r="AS5807" s="4"/>
    </row>
    <row r="5808" spans="1:45" x14ac:dyDescent="0.25">
      <c r="A5808" s="4" t="s">
        <v>10534</v>
      </c>
      <c r="B5808" s="6" t="s">
        <v>10677</v>
      </c>
      <c r="C5808" s="6" t="s">
        <v>10678</v>
      </c>
      <c r="D5808" s="10" t="s">
        <v>45</v>
      </c>
      <c r="E5808" s="11" t="s">
        <v>45</v>
      </c>
      <c r="F5808" s="12" t="s">
        <v>50</v>
      </c>
      <c r="G5808" s="12" t="s">
        <v>50</v>
      </c>
      <c r="H5808" s="12" t="s">
        <v>50</v>
      </c>
      <c r="I5808" s="12" t="s">
        <v>50</v>
      </c>
      <c r="J5808" s="12" t="s">
        <v>50</v>
      </c>
      <c r="K5808" s="12" t="s">
        <v>50</v>
      </c>
      <c r="L5808" s="12" t="s">
        <v>50</v>
      </c>
      <c r="M5808" s="12" t="s">
        <v>50</v>
      </c>
      <c r="N5808" s="12" t="s">
        <v>50</v>
      </c>
      <c r="O5808" s="12" t="s">
        <v>50</v>
      </c>
      <c r="P5808" s="12" t="s">
        <v>50</v>
      </c>
      <c r="Q5808" s="12" t="s">
        <v>50</v>
      </c>
      <c r="R5808" s="12" t="s">
        <v>50</v>
      </c>
      <c r="S5808" s="12" t="s">
        <v>50</v>
      </c>
      <c r="T5808" s="12" t="s">
        <v>50</v>
      </c>
      <c r="U5808" s="12" t="s">
        <v>50</v>
      </c>
      <c r="V5808" s="12" t="s">
        <v>50</v>
      </c>
      <c r="W5808" s="12" t="s">
        <v>50</v>
      </c>
      <c r="X5808" s="12" t="s">
        <v>50</v>
      </c>
      <c r="Y5808" s="12" t="s">
        <v>50</v>
      </c>
      <c r="Z5808" s="12" t="s">
        <v>50</v>
      </c>
      <c r="AA5808" s="12" t="s">
        <v>50</v>
      </c>
      <c r="AB5808" s="12" t="s">
        <v>50</v>
      </c>
      <c r="AC5808" s="12" t="s">
        <v>50</v>
      </c>
      <c r="AD5808" s="12" t="s">
        <v>50</v>
      </c>
      <c r="AE5808" s="12" t="s">
        <v>50</v>
      </c>
      <c r="AF5808" s="12" t="s">
        <v>50</v>
      </c>
      <c r="AG5808" s="12" t="s">
        <v>50</v>
      </c>
      <c r="AH5808" s="12" t="s">
        <v>50</v>
      </c>
      <c r="AI5808" s="12" t="s">
        <v>50</v>
      </c>
      <c r="AJ5808" s="12" t="s">
        <v>50</v>
      </c>
      <c r="AK5808" s="12" t="s">
        <v>50</v>
      </c>
      <c r="AL5808" s="12" t="s">
        <v>50</v>
      </c>
      <c r="AM5808" s="12" t="s">
        <v>50</v>
      </c>
      <c r="AN5808" s="12" t="s">
        <v>50</v>
      </c>
      <c r="AO5808" s="12" t="s">
        <v>50</v>
      </c>
      <c r="AP5808" s="12" t="s">
        <v>50</v>
      </c>
      <c r="AQ5808" s="12" t="s">
        <v>50</v>
      </c>
      <c r="AR5808" s="12" t="s">
        <v>50</v>
      </c>
      <c r="AS5808" s="12" t="s">
        <v>50</v>
      </c>
    </row>
    <row r="5809" spans="1:45" x14ac:dyDescent="0.25">
      <c r="A5809" s="4" t="s">
        <v>10534</v>
      </c>
      <c r="B5809" s="6" t="s">
        <v>10677</v>
      </c>
      <c r="C5809" s="6" t="s">
        <v>10678</v>
      </c>
      <c r="D5809" s="7" t="s">
        <v>54</v>
      </c>
      <c r="E5809" s="6" t="s">
        <v>76</v>
      </c>
      <c r="F5809" s="4" t="s">
        <v>50</v>
      </c>
      <c r="G5809" s="4" t="s">
        <v>50</v>
      </c>
      <c r="H5809" s="4" t="s">
        <v>50</v>
      </c>
      <c r="I5809" s="4" t="s">
        <v>50</v>
      </c>
      <c r="J5809" s="4" t="s">
        <v>50</v>
      </c>
      <c r="K5809" s="4" t="s">
        <v>50</v>
      </c>
      <c r="L5809" s="4" t="s">
        <v>50</v>
      </c>
      <c r="M5809" s="4" t="s">
        <v>50</v>
      </c>
      <c r="N5809" s="4" t="s">
        <v>50</v>
      </c>
      <c r="O5809" s="4" t="s">
        <v>50</v>
      </c>
      <c r="P5809" s="4" t="s">
        <v>50</v>
      </c>
      <c r="Q5809" s="4" t="s">
        <v>50</v>
      </c>
      <c r="R5809" s="4" t="s">
        <v>50</v>
      </c>
      <c r="S5809" s="4" t="s">
        <v>50</v>
      </c>
      <c r="T5809" s="4" t="s">
        <v>50</v>
      </c>
      <c r="U5809" s="4" t="s">
        <v>50</v>
      </c>
      <c r="V5809" s="4" t="s">
        <v>50</v>
      </c>
      <c r="W5809" s="4" t="s">
        <v>50</v>
      </c>
      <c r="X5809" s="4" t="s">
        <v>50</v>
      </c>
      <c r="Y5809" s="4" t="s">
        <v>50</v>
      </c>
      <c r="Z5809" s="4" t="s">
        <v>50</v>
      </c>
      <c r="AA5809" s="4" t="s">
        <v>50</v>
      </c>
      <c r="AB5809" s="4" t="s">
        <v>50</v>
      </c>
      <c r="AC5809" s="4" t="s">
        <v>50</v>
      </c>
      <c r="AD5809" s="4" t="s">
        <v>50</v>
      </c>
      <c r="AE5809" s="4" t="s">
        <v>50</v>
      </c>
      <c r="AF5809" s="4" t="s">
        <v>50</v>
      </c>
      <c r="AG5809" s="4" t="s">
        <v>50</v>
      </c>
      <c r="AH5809" s="4" t="s">
        <v>50</v>
      </c>
      <c r="AI5809" s="4" t="s">
        <v>50</v>
      </c>
      <c r="AJ5809" s="4" t="s">
        <v>50</v>
      </c>
      <c r="AK5809" s="4" t="s">
        <v>50</v>
      </c>
      <c r="AL5809" s="4" t="s">
        <v>50</v>
      </c>
      <c r="AM5809" s="4" t="s">
        <v>50</v>
      </c>
      <c r="AN5809" s="4" t="s">
        <v>50</v>
      </c>
      <c r="AO5809" s="4" t="s">
        <v>50</v>
      </c>
      <c r="AP5809" s="4" t="s">
        <v>50</v>
      </c>
      <c r="AQ5809" s="4" t="s">
        <v>50</v>
      </c>
      <c r="AR5809" s="4" t="s">
        <v>50</v>
      </c>
      <c r="AS5809" s="4" t="s">
        <v>50</v>
      </c>
    </row>
    <row r="5810" spans="1:45" x14ac:dyDescent="0.25">
      <c r="A5810" s="4" t="s">
        <v>10534</v>
      </c>
      <c r="B5810" s="6" t="s">
        <v>10679</v>
      </c>
      <c r="C5810" s="6" t="s">
        <v>10680</v>
      </c>
      <c r="D5810" s="7" t="s">
        <v>54</v>
      </c>
      <c r="E5810" s="6" t="s">
        <v>76</v>
      </c>
      <c r="F5810" s="4" t="s">
        <v>50</v>
      </c>
      <c r="G5810" s="4" t="s">
        <v>50</v>
      </c>
      <c r="H5810" s="4" t="s">
        <v>50</v>
      </c>
      <c r="I5810" s="4" t="s">
        <v>50</v>
      </c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4"/>
      <c r="U5810" s="4"/>
      <c r="V5810" s="4"/>
      <c r="W5810" s="4"/>
      <c r="X5810" s="4" t="s">
        <v>50</v>
      </c>
      <c r="Y5810" s="4" t="s">
        <v>50</v>
      </c>
      <c r="Z5810" s="4" t="s">
        <v>50</v>
      </c>
      <c r="AA5810" s="4" t="s">
        <v>50</v>
      </c>
      <c r="AB5810" s="4" t="s">
        <v>50</v>
      </c>
      <c r="AC5810" s="4"/>
      <c r="AD5810" s="4" t="s">
        <v>50</v>
      </c>
      <c r="AE5810" s="4"/>
      <c r="AF5810" s="4" t="s">
        <v>50</v>
      </c>
      <c r="AG5810" s="4"/>
      <c r="AH5810" s="4" t="s">
        <v>50</v>
      </c>
      <c r="AI5810" s="4"/>
      <c r="AJ5810" s="4" t="s">
        <v>50</v>
      </c>
      <c r="AK5810" s="4" t="s">
        <v>50</v>
      </c>
      <c r="AL5810" s="4" t="s">
        <v>50</v>
      </c>
      <c r="AM5810" s="4" t="s">
        <v>50</v>
      </c>
      <c r="AN5810" s="4" t="s">
        <v>50</v>
      </c>
      <c r="AO5810" s="4" t="s">
        <v>50</v>
      </c>
      <c r="AP5810" s="4" t="s">
        <v>50</v>
      </c>
      <c r="AQ5810" s="4" t="s">
        <v>50</v>
      </c>
      <c r="AR5810" s="4" t="s">
        <v>50</v>
      </c>
      <c r="AS5810" s="4" t="s">
        <v>50</v>
      </c>
    </row>
    <row r="5811" spans="1:45" x14ac:dyDescent="0.25">
      <c r="A5811" s="4" t="s">
        <v>10534</v>
      </c>
      <c r="B5811" s="6" t="s">
        <v>10681</v>
      </c>
      <c r="C5811" s="6" t="s">
        <v>10682</v>
      </c>
      <c r="D5811" s="7" t="s">
        <v>54</v>
      </c>
      <c r="E5811" s="6" t="s">
        <v>76</v>
      </c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 t="s">
        <v>50</v>
      </c>
      <c r="Y5811" s="4" t="s">
        <v>50</v>
      </c>
      <c r="Z5811" s="4" t="s">
        <v>50</v>
      </c>
      <c r="AA5811" s="4" t="s">
        <v>50</v>
      </c>
      <c r="AB5811" s="4" t="s">
        <v>50</v>
      </c>
      <c r="AC5811" s="4"/>
      <c r="AD5811" s="4"/>
      <c r="AE5811" s="4"/>
      <c r="AF5811" s="4"/>
      <c r="AG5811" s="4"/>
      <c r="AH5811" s="4" t="s">
        <v>50</v>
      </c>
      <c r="AI5811" s="4" t="s">
        <v>50</v>
      </c>
      <c r="AJ5811" s="4" t="s">
        <v>50</v>
      </c>
      <c r="AK5811" s="4" t="s">
        <v>50</v>
      </c>
      <c r="AL5811" s="4" t="s">
        <v>50</v>
      </c>
      <c r="AM5811" s="4"/>
      <c r="AN5811" s="4"/>
      <c r="AO5811" s="4"/>
      <c r="AP5811" s="4"/>
      <c r="AQ5811" s="4"/>
      <c r="AR5811" s="4"/>
      <c r="AS5811" s="4" t="s">
        <v>50</v>
      </c>
    </row>
    <row r="5812" spans="1:45" x14ac:dyDescent="0.25">
      <c r="A5812" s="4" t="s">
        <v>10534</v>
      </c>
      <c r="B5812" s="6" t="s">
        <v>10683</v>
      </c>
      <c r="C5812" s="6" t="s">
        <v>10684</v>
      </c>
      <c r="D5812" s="10" t="s">
        <v>45</v>
      </c>
      <c r="E5812" s="11" t="s">
        <v>912</v>
      </c>
      <c r="F5812" s="12" t="s">
        <v>50</v>
      </c>
      <c r="G5812" s="12" t="s">
        <v>50</v>
      </c>
      <c r="H5812" s="12" t="s">
        <v>50</v>
      </c>
      <c r="I5812" s="12" t="s">
        <v>50</v>
      </c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 t="s">
        <v>50</v>
      </c>
      <c r="Y5812" s="12" t="s">
        <v>50</v>
      </c>
      <c r="Z5812" s="12" t="s">
        <v>50</v>
      </c>
      <c r="AA5812" s="12" t="s">
        <v>50</v>
      </c>
      <c r="AB5812" s="12" t="s">
        <v>50</v>
      </c>
      <c r="AC5812" s="12" t="s">
        <v>50</v>
      </c>
      <c r="AD5812" s="12" t="s">
        <v>50</v>
      </c>
      <c r="AE5812" s="12" t="s">
        <v>50</v>
      </c>
      <c r="AF5812" s="12" t="s">
        <v>50</v>
      </c>
      <c r="AG5812" s="12" t="s">
        <v>50</v>
      </c>
      <c r="AH5812" s="12" t="s">
        <v>50</v>
      </c>
      <c r="AI5812" s="12" t="s">
        <v>50</v>
      </c>
      <c r="AJ5812" s="12" t="s">
        <v>50</v>
      </c>
      <c r="AK5812" s="12" t="s">
        <v>50</v>
      </c>
      <c r="AL5812" s="12" t="s">
        <v>50</v>
      </c>
      <c r="AM5812" s="12" t="s">
        <v>50</v>
      </c>
      <c r="AN5812" s="12" t="s">
        <v>50</v>
      </c>
      <c r="AO5812" s="12" t="s">
        <v>50</v>
      </c>
      <c r="AP5812" s="12" t="s">
        <v>50</v>
      </c>
      <c r="AQ5812" s="12" t="s">
        <v>50</v>
      </c>
      <c r="AR5812" s="12" t="s">
        <v>50</v>
      </c>
      <c r="AS5812" s="12" t="s">
        <v>50</v>
      </c>
    </row>
    <row r="5813" spans="1:45" x14ac:dyDescent="0.25">
      <c r="A5813" s="4" t="s">
        <v>10534</v>
      </c>
      <c r="B5813" s="6" t="s">
        <v>10683</v>
      </c>
      <c r="C5813" s="6" t="s">
        <v>10684</v>
      </c>
      <c r="D5813" s="7" t="s">
        <v>54</v>
      </c>
      <c r="E5813" s="6" t="s">
        <v>76</v>
      </c>
      <c r="F5813" s="4" t="s">
        <v>50</v>
      </c>
      <c r="G5813" s="4" t="s">
        <v>50</v>
      </c>
      <c r="H5813" s="4" t="s">
        <v>50</v>
      </c>
      <c r="I5813" s="4" t="s">
        <v>50</v>
      </c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 t="s">
        <v>50</v>
      </c>
      <c r="Y5813" s="4" t="s">
        <v>50</v>
      </c>
      <c r="Z5813" s="4" t="s">
        <v>50</v>
      </c>
      <c r="AA5813" s="4" t="s">
        <v>50</v>
      </c>
      <c r="AB5813" s="4" t="s">
        <v>50</v>
      </c>
      <c r="AC5813" s="4" t="s">
        <v>50</v>
      </c>
      <c r="AD5813" s="4" t="s">
        <v>50</v>
      </c>
      <c r="AE5813" s="4" t="s">
        <v>50</v>
      </c>
      <c r="AF5813" s="4" t="s">
        <v>50</v>
      </c>
      <c r="AG5813" s="4" t="s">
        <v>50</v>
      </c>
      <c r="AH5813" s="4" t="s">
        <v>50</v>
      </c>
      <c r="AI5813" s="4" t="s">
        <v>50</v>
      </c>
      <c r="AJ5813" s="4" t="s">
        <v>50</v>
      </c>
      <c r="AK5813" s="4" t="s">
        <v>50</v>
      </c>
      <c r="AL5813" s="4" t="s">
        <v>50</v>
      </c>
      <c r="AM5813" s="4" t="s">
        <v>50</v>
      </c>
      <c r="AN5813" s="4" t="s">
        <v>50</v>
      </c>
      <c r="AO5813" s="4" t="s">
        <v>50</v>
      </c>
      <c r="AP5813" s="4" t="s">
        <v>50</v>
      </c>
      <c r="AQ5813" s="4" t="s">
        <v>50</v>
      </c>
      <c r="AR5813" s="4" t="s">
        <v>50</v>
      </c>
      <c r="AS5813" s="4" t="s">
        <v>50</v>
      </c>
    </row>
    <row r="5814" spans="1:45" x14ac:dyDescent="0.25">
      <c r="A5814" s="4" t="s">
        <v>10534</v>
      </c>
      <c r="B5814" s="6" t="s">
        <v>10683</v>
      </c>
      <c r="C5814" s="6" t="s">
        <v>10684</v>
      </c>
      <c r="D5814" s="10" t="s">
        <v>45</v>
      </c>
      <c r="E5814" s="11" t="s">
        <v>10685</v>
      </c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 t="s">
        <v>50</v>
      </c>
      <c r="Y5814" s="12" t="s">
        <v>50</v>
      </c>
      <c r="Z5814" s="12" t="s">
        <v>50</v>
      </c>
      <c r="AA5814" s="12" t="s">
        <v>50</v>
      </c>
      <c r="AB5814" s="12" t="s">
        <v>50</v>
      </c>
      <c r="AC5814" s="12"/>
      <c r="AD5814" s="12"/>
      <c r="AE5814" s="12"/>
      <c r="AF5814" s="12"/>
      <c r="AG5814" s="12"/>
      <c r="AH5814" s="12" t="s">
        <v>50</v>
      </c>
      <c r="AI5814" s="12"/>
      <c r="AJ5814" s="12" t="s">
        <v>50</v>
      </c>
      <c r="AK5814" s="12" t="s">
        <v>50</v>
      </c>
      <c r="AL5814" s="12" t="s">
        <v>50</v>
      </c>
      <c r="AM5814" s="12"/>
      <c r="AN5814" s="12"/>
      <c r="AO5814" s="12"/>
      <c r="AP5814" s="12"/>
      <c r="AQ5814" s="12"/>
      <c r="AR5814" s="12"/>
      <c r="AS5814" s="12" t="s">
        <v>50</v>
      </c>
    </row>
    <row r="5815" spans="1:45" x14ac:dyDescent="0.25">
      <c r="A5815" s="4" t="s">
        <v>10534</v>
      </c>
      <c r="B5815" s="6" t="s">
        <v>10686</v>
      </c>
      <c r="C5815" s="6" t="s">
        <v>10687</v>
      </c>
      <c r="D5815" s="10" t="s">
        <v>45</v>
      </c>
      <c r="E5815" s="11" t="s">
        <v>779</v>
      </c>
      <c r="F5815" s="12" t="s">
        <v>50</v>
      </c>
      <c r="G5815" s="12" t="s">
        <v>50</v>
      </c>
      <c r="H5815" s="12" t="s">
        <v>50</v>
      </c>
      <c r="I5815" s="12" t="s">
        <v>50</v>
      </c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 t="s">
        <v>50</v>
      </c>
      <c r="Y5815" s="12" t="s">
        <v>50</v>
      </c>
      <c r="Z5815" s="12" t="s">
        <v>50</v>
      </c>
      <c r="AA5815" s="12" t="s">
        <v>50</v>
      </c>
      <c r="AB5815" s="12" t="s">
        <v>50</v>
      </c>
      <c r="AC5815" s="12" t="s">
        <v>50</v>
      </c>
      <c r="AD5815" s="12" t="s">
        <v>50</v>
      </c>
      <c r="AE5815" s="12" t="s">
        <v>50</v>
      </c>
      <c r="AF5815" s="12" t="s">
        <v>50</v>
      </c>
      <c r="AG5815" s="12" t="s">
        <v>50</v>
      </c>
      <c r="AH5815" s="12" t="s">
        <v>50</v>
      </c>
      <c r="AI5815" s="12" t="s">
        <v>50</v>
      </c>
      <c r="AJ5815" s="12" t="s">
        <v>50</v>
      </c>
      <c r="AK5815" s="12" t="s">
        <v>50</v>
      </c>
      <c r="AL5815" s="12" t="s">
        <v>50</v>
      </c>
      <c r="AM5815" s="12" t="s">
        <v>50</v>
      </c>
      <c r="AN5815" s="12" t="s">
        <v>50</v>
      </c>
      <c r="AO5815" s="12" t="s">
        <v>50</v>
      </c>
      <c r="AP5815" s="12" t="s">
        <v>50</v>
      </c>
      <c r="AQ5815" s="12" t="s">
        <v>50</v>
      </c>
      <c r="AR5815" s="12" t="s">
        <v>50</v>
      </c>
      <c r="AS5815" s="12" t="s">
        <v>50</v>
      </c>
    </row>
    <row r="5816" spans="1:45" x14ac:dyDescent="0.25">
      <c r="A5816" s="4" t="s">
        <v>10534</v>
      </c>
      <c r="B5816" s="6" t="s">
        <v>10686</v>
      </c>
      <c r="C5816" s="6" t="s">
        <v>10687</v>
      </c>
      <c r="D5816" s="7" t="s">
        <v>54</v>
      </c>
      <c r="E5816" s="6" t="s">
        <v>76</v>
      </c>
      <c r="F5816" s="4" t="s">
        <v>50</v>
      </c>
      <c r="G5816" s="4" t="s">
        <v>50</v>
      </c>
      <c r="H5816" s="4" t="s">
        <v>50</v>
      </c>
      <c r="I5816" s="4" t="s">
        <v>50</v>
      </c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4"/>
      <c r="U5816" s="4"/>
      <c r="V5816" s="4"/>
      <c r="W5816" s="4"/>
      <c r="X5816" s="4" t="s">
        <v>50</v>
      </c>
      <c r="Y5816" s="4" t="s">
        <v>50</v>
      </c>
      <c r="Z5816" s="4" t="s">
        <v>50</v>
      </c>
      <c r="AA5816" s="4" t="s">
        <v>50</v>
      </c>
      <c r="AB5816" s="4" t="s">
        <v>50</v>
      </c>
      <c r="AC5816" s="4" t="s">
        <v>50</v>
      </c>
      <c r="AD5816" s="4" t="s">
        <v>50</v>
      </c>
      <c r="AE5816" s="4" t="s">
        <v>50</v>
      </c>
      <c r="AF5816" s="4" t="s">
        <v>50</v>
      </c>
      <c r="AG5816" s="4" t="s">
        <v>50</v>
      </c>
      <c r="AH5816" s="4" t="s">
        <v>50</v>
      </c>
      <c r="AI5816" s="4" t="s">
        <v>50</v>
      </c>
      <c r="AJ5816" s="4" t="s">
        <v>50</v>
      </c>
      <c r="AK5816" s="4" t="s">
        <v>50</v>
      </c>
      <c r="AL5816" s="4" t="s">
        <v>50</v>
      </c>
      <c r="AM5816" s="4" t="s">
        <v>50</v>
      </c>
      <c r="AN5816" s="4" t="s">
        <v>50</v>
      </c>
      <c r="AO5816" s="4" t="s">
        <v>50</v>
      </c>
      <c r="AP5816" s="4" t="s">
        <v>50</v>
      </c>
      <c r="AQ5816" s="4" t="s">
        <v>50</v>
      </c>
      <c r="AR5816" s="4" t="s">
        <v>50</v>
      </c>
      <c r="AS5816" s="4" t="s">
        <v>50</v>
      </c>
    </row>
    <row r="5817" spans="1:45" x14ac:dyDescent="0.25">
      <c r="A5817" s="4" t="s">
        <v>10534</v>
      </c>
      <c r="B5817" s="6" t="s">
        <v>10686</v>
      </c>
      <c r="C5817" s="6" t="s">
        <v>10687</v>
      </c>
      <c r="D5817" s="10" t="s">
        <v>45</v>
      </c>
      <c r="E5817" s="11" t="s">
        <v>4911</v>
      </c>
      <c r="F5817" s="12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  <c r="Z5817" s="12"/>
      <c r="AA5817" s="12" t="s">
        <v>50</v>
      </c>
      <c r="AB5817" s="12" t="s">
        <v>50</v>
      </c>
      <c r="AC5817" s="12"/>
      <c r="AD5817" s="12"/>
      <c r="AE5817" s="12"/>
      <c r="AF5817" s="12"/>
      <c r="AG5817" s="12"/>
      <c r="AH5817" s="12" t="s">
        <v>50</v>
      </c>
      <c r="AI5817" s="12"/>
      <c r="AJ5817" s="12" t="s">
        <v>50</v>
      </c>
      <c r="AK5817" s="12"/>
      <c r="AL5817" s="12"/>
      <c r="AM5817" s="12"/>
      <c r="AN5817" s="12"/>
      <c r="AO5817" s="12"/>
      <c r="AP5817" s="12"/>
      <c r="AQ5817" s="12"/>
      <c r="AR5817" s="12"/>
      <c r="AS5817" s="12"/>
    </row>
    <row r="5818" spans="1:45" x14ac:dyDescent="0.25">
      <c r="A5818" s="4" t="s">
        <v>10534</v>
      </c>
      <c r="B5818" s="6" t="s">
        <v>10688</v>
      </c>
      <c r="C5818" s="6" t="s">
        <v>10689</v>
      </c>
      <c r="D5818" s="10" t="s">
        <v>45</v>
      </c>
      <c r="E5818" s="11" t="s">
        <v>45</v>
      </c>
      <c r="F5818" s="12" t="s">
        <v>50</v>
      </c>
      <c r="G5818" s="12" t="s">
        <v>50</v>
      </c>
      <c r="H5818" s="12" t="s">
        <v>50</v>
      </c>
      <c r="I5818" s="12" t="s">
        <v>50</v>
      </c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 t="s">
        <v>50</v>
      </c>
      <c r="Y5818" s="12" t="s">
        <v>50</v>
      </c>
      <c r="Z5818" s="12" t="s">
        <v>50</v>
      </c>
      <c r="AA5818" s="12" t="s">
        <v>50</v>
      </c>
      <c r="AB5818" s="12" t="s">
        <v>50</v>
      </c>
      <c r="AC5818" s="12" t="s">
        <v>50</v>
      </c>
      <c r="AD5818" s="12" t="s">
        <v>50</v>
      </c>
      <c r="AE5818" s="12" t="s">
        <v>50</v>
      </c>
      <c r="AF5818" s="12" t="s">
        <v>50</v>
      </c>
      <c r="AG5818" s="12" t="s">
        <v>50</v>
      </c>
      <c r="AH5818" s="12" t="s">
        <v>50</v>
      </c>
      <c r="AI5818" s="12" t="s">
        <v>50</v>
      </c>
      <c r="AJ5818" s="12" t="s">
        <v>50</v>
      </c>
      <c r="AK5818" s="12" t="s">
        <v>50</v>
      </c>
      <c r="AL5818" s="12" t="s">
        <v>50</v>
      </c>
      <c r="AM5818" s="12" t="s">
        <v>50</v>
      </c>
      <c r="AN5818" s="12" t="s">
        <v>50</v>
      </c>
      <c r="AO5818" s="12" t="s">
        <v>50</v>
      </c>
      <c r="AP5818" s="12" t="s">
        <v>50</v>
      </c>
      <c r="AQ5818" s="12" t="s">
        <v>50</v>
      </c>
      <c r="AR5818" s="12" t="s">
        <v>50</v>
      </c>
      <c r="AS5818" s="12" t="s">
        <v>50</v>
      </c>
    </row>
    <row r="5819" spans="1:45" x14ac:dyDescent="0.25">
      <c r="A5819" s="4" t="s">
        <v>10534</v>
      </c>
      <c r="B5819" s="6" t="s">
        <v>10688</v>
      </c>
      <c r="C5819" s="6" t="s">
        <v>10689</v>
      </c>
      <c r="D5819" s="7" t="s">
        <v>54</v>
      </c>
      <c r="E5819" s="6" t="s">
        <v>76</v>
      </c>
      <c r="F5819" s="4" t="s">
        <v>50</v>
      </c>
      <c r="G5819" s="4" t="s">
        <v>50</v>
      </c>
      <c r="H5819" s="4" t="s">
        <v>50</v>
      </c>
      <c r="I5819" s="4" t="s">
        <v>50</v>
      </c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4"/>
      <c r="U5819" s="4"/>
      <c r="V5819" s="4"/>
      <c r="W5819" s="4"/>
      <c r="X5819" s="4" t="s">
        <v>50</v>
      </c>
      <c r="Y5819" s="4" t="s">
        <v>50</v>
      </c>
      <c r="Z5819" s="4" t="s">
        <v>50</v>
      </c>
      <c r="AA5819" s="4" t="s">
        <v>50</v>
      </c>
      <c r="AB5819" s="4" t="s">
        <v>50</v>
      </c>
      <c r="AC5819" s="4" t="s">
        <v>50</v>
      </c>
      <c r="AD5819" s="4" t="s">
        <v>50</v>
      </c>
      <c r="AE5819" s="4" t="s">
        <v>50</v>
      </c>
      <c r="AF5819" s="4"/>
      <c r="AG5819" s="4" t="s">
        <v>50</v>
      </c>
      <c r="AH5819" s="4" t="s">
        <v>50</v>
      </c>
      <c r="AI5819" s="4" t="s">
        <v>50</v>
      </c>
      <c r="AJ5819" s="4" t="s">
        <v>50</v>
      </c>
      <c r="AK5819" s="4" t="s">
        <v>50</v>
      </c>
      <c r="AL5819" s="4" t="s">
        <v>50</v>
      </c>
      <c r="AM5819" s="4" t="s">
        <v>50</v>
      </c>
      <c r="AN5819" s="4" t="s">
        <v>50</v>
      </c>
      <c r="AO5819" s="4" t="s">
        <v>50</v>
      </c>
      <c r="AP5819" s="4" t="s">
        <v>50</v>
      </c>
      <c r="AQ5819" s="4" t="s">
        <v>50</v>
      </c>
      <c r="AR5819" s="4" t="s">
        <v>50</v>
      </c>
      <c r="AS5819" s="4" t="s">
        <v>50</v>
      </c>
    </row>
    <row r="5820" spans="1:45" x14ac:dyDescent="0.25">
      <c r="A5820" s="4" t="s">
        <v>10534</v>
      </c>
      <c r="B5820" s="6" t="s">
        <v>10690</v>
      </c>
      <c r="C5820" s="6" t="s">
        <v>10691</v>
      </c>
      <c r="D5820" s="10" t="s">
        <v>45</v>
      </c>
      <c r="E5820" s="11" t="s">
        <v>45</v>
      </c>
      <c r="F5820" s="12" t="s">
        <v>50</v>
      </c>
      <c r="G5820" s="12" t="s">
        <v>50</v>
      </c>
      <c r="H5820" s="12" t="s">
        <v>50</v>
      </c>
      <c r="I5820" s="12" t="s">
        <v>50</v>
      </c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 t="s">
        <v>50</v>
      </c>
      <c r="Y5820" s="12" t="s">
        <v>50</v>
      </c>
      <c r="Z5820" s="12" t="s">
        <v>50</v>
      </c>
      <c r="AA5820" s="12" t="s">
        <v>50</v>
      </c>
      <c r="AB5820" s="12" t="s">
        <v>50</v>
      </c>
      <c r="AC5820" s="12" t="s">
        <v>50</v>
      </c>
      <c r="AD5820" s="12" t="s">
        <v>50</v>
      </c>
      <c r="AE5820" s="12" t="s">
        <v>50</v>
      </c>
      <c r="AF5820" s="12"/>
      <c r="AG5820" s="12" t="s">
        <v>50</v>
      </c>
      <c r="AH5820" s="12" t="s">
        <v>50</v>
      </c>
      <c r="AI5820" s="12" t="s">
        <v>50</v>
      </c>
      <c r="AJ5820" s="12" t="s">
        <v>50</v>
      </c>
      <c r="AK5820" s="12" t="s">
        <v>50</v>
      </c>
      <c r="AL5820" s="12" t="s">
        <v>50</v>
      </c>
      <c r="AM5820" s="12" t="s">
        <v>50</v>
      </c>
      <c r="AN5820" s="12" t="s">
        <v>50</v>
      </c>
      <c r="AO5820" s="12" t="s">
        <v>50</v>
      </c>
      <c r="AP5820" s="12" t="s">
        <v>50</v>
      </c>
      <c r="AQ5820" s="12" t="s">
        <v>50</v>
      </c>
      <c r="AR5820" s="12" t="s">
        <v>50</v>
      </c>
      <c r="AS5820" s="12" t="s">
        <v>50</v>
      </c>
    </row>
    <row r="5821" spans="1:45" x14ac:dyDescent="0.25">
      <c r="A5821" s="4" t="s">
        <v>10534</v>
      </c>
      <c r="B5821" s="6" t="s">
        <v>10690</v>
      </c>
      <c r="C5821" s="6" t="s">
        <v>10691</v>
      </c>
      <c r="D5821" s="7" t="s">
        <v>54</v>
      </c>
      <c r="E5821" s="6" t="s">
        <v>76</v>
      </c>
      <c r="F5821" s="4" t="s">
        <v>50</v>
      </c>
      <c r="G5821" s="4" t="s">
        <v>50</v>
      </c>
      <c r="H5821" s="4" t="s">
        <v>50</v>
      </c>
      <c r="I5821" s="4" t="s">
        <v>50</v>
      </c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 t="s">
        <v>50</v>
      </c>
      <c r="Y5821" s="4" t="s">
        <v>50</v>
      </c>
      <c r="Z5821" s="4" t="s">
        <v>50</v>
      </c>
      <c r="AA5821" s="4" t="s">
        <v>50</v>
      </c>
      <c r="AB5821" s="4" t="s">
        <v>50</v>
      </c>
      <c r="AC5821" s="4"/>
      <c r="AD5821" s="4" t="s">
        <v>50</v>
      </c>
      <c r="AE5821" s="4"/>
      <c r="AF5821" s="4"/>
      <c r="AG5821" s="4"/>
      <c r="AH5821" s="4" t="s">
        <v>50</v>
      </c>
      <c r="AI5821" s="4"/>
      <c r="AJ5821" s="4" t="s">
        <v>50</v>
      </c>
      <c r="AK5821" s="4" t="s">
        <v>50</v>
      </c>
      <c r="AL5821" s="4" t="s">
        <v>50</v>
      </c>
      <c r="AM5821" s="4" t="s">
        <v>50</v>
      </c>
      <c r="AN5821" s="4" t="s">
        <v>50</v>
      </c>
      <c r="AO5821" s="4" t="s">
        <v>50</v>
      </c>
      <c r="AP5821" s="4" t="s">
        <v>50</v>
      </c>
      <c r="AQ5821" s="4" t="s">
        <v>50</v>
      </c>
      <c r="AR5821" s="4" t="s">
        <v>50</v>
      </c>
      <c r="AS5821" s="4" t="s">
        <v>50</v>
      </c>
    </row>
    <row r="5822" spans="1:45" x14ac:dyDescent="0.25">
      <c r="A5822" s="4" t="s">
        <v>10534</v>
      </c>
      <c r="B5822" s="6" t="s">
        <v>10692</v>
      </c>
      <c r="C5822" s="6" t="s">
        <v>10693</v>
      </c>
      <c r="D5822" s="7" t="s">
        <v>54</v>
      </c>
      <c r="E5822" s="6" t="s">
        <v>76</v>
      </c>
      <c r="F5822" s="4" t="s">
        <v>50</v>
      </c>
      <c r="G5822" s="4" t="s">
        <v>50</v>
      </c>
      <c r="H5822" s="4" t="s">
        <v>50</v>
      </c>
      <c r="I5822" s="4" t="s">
        <v>50</v>
      </c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4"/>
      <c r="U5822" s="4"/>
      <c r="V5822" s="4"/>
      <c r="W5822" s="4"/>
      <c r="X5822" s="4" t="s">
        <v>50</v>
      </c>
      <c r="Y5822" s="4" t="s">
        <v>50</v>
      </c>
      <c r="Z5822" s="4" t="s">
        <v>50</v>
      </c>
      <c r="AA5822" s="4" t="s">
        <v>50</v>
      </c>
      <c r="AB5822" s="4" t="s">
        <v>50</v>
      </c>
      <c r="AC5822" s="4" t="s">
        <v>50</v>
      </c>
      <c r="AD5822" s="4" t="s">
        <v>50</v>
      </c>
      <c r="AE5822" s="4" t="s">
        <v>50</v>
      </c>
      <c r="AF5822" s="4"/>
      <c r="AG5822" s="4" t="s">
        <v>50</v>
      </c>
      <c r="AH5822" s="4" t="s">
        <v>50</v>
      </c>
      <c r="AI5822" s="4" t="s">
        <v>50</v>
      </c>
      <c r="AJ5822" s="4" t="s">
        <v>50</v>
      </c>
      <c r="AK5822" s="4" t="s">
        <v>50</v>
      </c>
      <c r="AL5822" s="4" t="s">
        <v>50</v>
      </c>
      <c r="AM5822" s="4" t="s">
        <v>50</v>
      </c>
      <c r="AN5822" s="4" t="s">
        <v>50</v>
      </c>
      <c r="AO5822" s="4" t="s">
        <v>50</v>
      </c>
      <c r="AP5822" s="4" t="s">
        <v>50</v>
      </c>
      <c r="AQ5822" s="4" t="s">
        <v>50</v>
      </c>
      <c r="AR5822" s="4" t="s">
        <v>50</v>
      </c>
      <c r="AS5822" s="4" t="s">
        <v>50</v>
      </c>
    </row>
    <row r="5823" spans="1:45" x14ac:dyDescent="0.25">
      <c r="A5823" s="4" t="s">
        <v>10534</v>
      </c>
      <c r="B5823" s="6" t="s">
        <v>10695</v>
      </c>
      <c r="C5823" s="6" t="s">
        <v>10696</v>
      </c>
      <c r="D5823" s="7" t="s">
        <v>54</v>
      </c>
      <c r="E5823" s="6" t="s">
        <v>10694</v>
      </c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 t="s">
        <v>50</v>
      </c>
      <c r="Y5823" s="4" t="s">
        <v>50</v>
      </c>
      <c r="Z5823" s="4" t="s">
        <v>50</v>
      </c>
      <c r="AA5823" s="4" t="s">
        <v>50</v>
      </c>
      <c r="AB5823" s="4" t="s">
        <v>50</v>
      </c>
      <c r="AC5823" s="4"/>
      <c r="AD5823" s="4" t="s">
        <v>50</v>
      </c>
      <c r="AE5823" s="4"/>
      <c r="AF5823" s="4"/>
      <c r="AG5823" s="4"/>
      <c r="AH5823" s="4" t="s">
        <v>50</v>
      </c>
      <c r="AI5823" s="4"/>
      <c r="AJ5823" s="4" t="s">
        <v>50</v>
      </c>
      <c r="AK5823" s="4" t="s">
        <v>50</v>
      </c>
      <c r="AL5823" s="4" t="s">
        <v>50</v>
      </c>
      <c r="AM5823" s="4" t="s">
        <v>50</v>
      </c>
      <c r="AN5823" s="4" t="s">
        <v>50</v>
      </c>
      <c r="AO5823" s="4" t="s">
        <v>50</v>
      </c>
      <c r="AP5823" s="4" t="s">
        <v>50</v>
      </c>
      <c r="AQ5823" s="4" t="s">
        <v>50</v>
      </c>
      <c r="AR5823" s="4" t="s">
        <v>50</v>
      </c>
      <c r="AS5823" s="4" t="s">
        <v>50</v>
      </c>
    </row>
    <row r="5824" spans="1:45" x14ac:dyDescent="0.25">
      <c r="A5824" s="4" t="s">
        <v>10534</v>
      </c>
      <c r="B5824" s="6" t="s">
        <v>10697</v>
      </c>
      <c r="C5824" s="6" t="s">
        <v>10698</v>
      </c>
      <c r="D5824" s="10" t="s">
        <v>45</v>
      </c>
      <c r="E5824" s="11" t="s">
        <v>329</v>
      </c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 t="s">
        <v>50</v>
      </c>
      <c r="Y5824" s="12" t="s">
        <v>50</v>
      </c>
      <c r="Z5824" s="12" t="s">
        <v>50</v>
      </c>
      <c r="AA5824" s="12" t="s">
        <v>50</v>
      </c>
      <c r="AB5824" s="12" t="s">
        <v>50</v>
      </c>
      <c r="AC5824" s="12" t="s">
        <v>50</v>
      </c>
      <c r="AD5824" s="12" t="s">
        <v>50</v>
      </c>
      <c r="AE5824" s="12" t="s">
        <v>50</v>
      </c>
      <c r="AF5824" s="12"/>
      <c r="AG5824" s="12" t="s">
        <v>50</v>
      </c>
      <c r="AH5824" s="12" t="s">
        <v>50</v>
      </c>
      <c r="AI5824" s="12" t="s">
        <v>50</v>
      </c>
      <c r="AJ5824" s="12" t="s">
        <v>50</v>
      </c>
      <c r="AK5824" s="12" t="s">
        <v>50</v>
      </c>
      <c r="AL5824" s="12" t="s">
        <v>50</v>
      </c>
      <c r="AM5824" s="12" t="s">
        <v>50</v>
      </c>
      <c r="AN5824" s="12" t="s">
        <v>50</v>
      </c>
      <c r="AO5824" s="12" t="s">
        <v>50</v>
      </c>
      <c r="AP5824" s="12" t="s">
        <v>50</v>
      </c>
      <c r="AQ5824" s="12" t="s">
        <v>50</v>
      </c>
      <c r="AR5824" s="12" t="s">
        <v>50</v>
      </c>
      <c r="AS5824" s="12" t="s">
        <v>50</v>
      </c>
    </row>
    <row r="5825" spans="1:45" x14ac:dyDescent="0.25">
      <c r="A5825" s="4" t="s">
        <v>10534</v>
      </c>
      <c r="B5825" s="6" t="s">
        <v>10700</v>
      </c>
      <c r="C5825" s="6" t="s">
        <v>10701</v>
      </c>
      <c r="D5825" s="10" t="s">
        <v>45</v>
      </c>
      <c r="E5825" s="11" t="s">
        <v>6816</v>
      </c>
      <c r="F5825" s="12" t="s">
        <v>50</v>
      </c>
      <c r="G5825" s="12" t="s">
        <v>50</v>
      </c>
      <c r="H5825" s="12" t="s">
        <v>50</v>
      </c>
      <c r="I5825" s="12" t="s">
        <v>50</v>
      </c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 t="s">
        <v>50</v>
      </c>
      <c r="Y5825" s="12" t="s">
        <v>50</v>
      </c>
      <c r="Z5825" s="12" t="s">
        <v>50</v>
      </c>
      <c r="AA5825" s="12" t="s">
        <v>50</v>
      </c>
      <c r="AB5825" s="12" t="s">
        <v>50</v>
      </c>
      <c r="AC5825" s="12" t="s">
        <v>50</v>
      </c>
      <c r="AD5825" s="12" t="s">
        <v>50</v>
      </c>
      <c r="AE5825" s="12" t="s">
        <v>50</v>
      </c>
      <c r="AF5825" s="12"/>
      <c r="AG5825" s="12" t="s">
        <v>50</v>
      </c>
      <c r="AH5825" s="12" t="s">
        <v>50</v>
      </c>
      <c r="AI5825" s="12" t="s">
        <v>50</v>
      </c>
      <c r="AJ5825" s="12" t="s">
        <v>50</v>
      </c>
      <c r="AK5825" s="12" t="s">
        <v>50</v>
      </c>
      <c r="AL5825" s="12" t="s">
        <v>50</v>
      </c>
      <c r="AM5825" s="12" t="s">
        <v>50</v>
      </c>
      <c r="AN5825" s="12" t="s">
        <v>50</v>
      </c>
      <c r="AO5825" s="12" t="s">
        <v>50</v>
      </c>
      <c r="AP5825" s="12" t="s">
        <v>50</v>
      </c>
      <c r="AQ5825" s="12" t="s">
        <v>50</v>
      </c>
      <c r="AR5825" s="12" t="s">
        <v>50</v>
      </c>
      <c r="AS5825" s="12" t="s">
        <v>50</v>
      </c>
    </row>
    <row r="5826" spans="1:45" x14ac:dyDescent="0.25">
      <c r="A5826" s="4" t="s">
        <v>10534</v>
      </c>
      <c r="B5826" s="6" t="s">
        <v>10700</v>
      </c>
      <c r="C5826" s="6" t="s">
        <v>10701</v>
      </c>
      <c r="D5826" s="10" t="s">
        <v>45</v>
      </c>
      <c r="E5826" s="11" t="s">
        <v>9945</v>
      </c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 t="s">
        <v>50</v>
      </c>
      <c r="AA5826" s="12" t="s">
        <v>50</v>
      </c>
      <c r="AB5826" s="12" t="s">
        <v>50</v>
      </c>
      <c r="AC5826" s="12"/>
      <c r="AD5826" s="12"/>
      <c r="AE5826" s="12"/>
      <c r="AF5826" s="12"/>
      <c r="AG5826" s="12"/>
      <c r="AH5826" s="12" t="s">
        <v>50</v>
      </c>
      <c r="AI5826" s="12"/>
      <c r="AJ5826" s="12" t="s">
        <v>50</v>
      </c>
      <c r="AK5826" s="12"/>
      <c r="AL5826" s="12" t="s">
        <v>50</v>
      </c>
      <c r="AM5826" s="12"/>
      <c r="AN5826" s="12"/>
      <c r="AO5826" s="12"/>
      <c r="AP5826" s="12"/>
      <c r="AQ5826" s="12"/>
      <c r="AR5826" s="12"/>
      <c r="AS5826" s="12"/>
    </row>
    <row r="5827" spans="1:45" x14ac:dyDescent="0.25">
      <c r="A5827" s="4" t="s">
        <v>10534</v>
      </c>
      <c r="B5827" s="6" t="s">
        <v>10700</v>
      </c>
      <c r="C5827" s="6" t="s">
        <v>10701</v>
      </c>
      <c r="D5827" s="10" t="s">
        <v>45</v>
      </c>
      <c r="E5827" s="11" t="s">
        <v>10699</v>
      </c>
      <c r="F5827" s="12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  <c r="Z5827" s="12"/>
      <c r="AA5827" s="12" t="s">
        <v>50</v>
      </c>
      <c r="AB5827" s="12" t="s">
        <v>50</v>
      </c>
      <c r="AC5827" s="12"/>
      <c r="AD5827" s="12"/>
      <c r="AE5827" s="12"/>
      <c r="AF5827" s="12"/>
      <c r="AG5827" s="12"/>
      <c r="AH5827" s="12" t="s">
        <v>50</v>
      </c>
      <c r="AI5827" s="12"/>
      <c r="AJ5827" s="12" t="s">
        <v>50</v>
      </c>
      <c r="AK5827" s="12"/>
      <c r="AL5827" s="12"/>
      <c r="AM5827" s="12"/>
      <c r="AN5827" s="12"/>
      <c r="AO5827" s="12"/>
      <c r="AP5827" s="12"/>
      <c r="AQ5827" s="12"/>
      <c r="AR5827" s="12"/>
      <c r="AS5827" s="12"/>
    </row>
    <row r="5828" spans="1:45" x14ac:dyDescent="0.25">
      <c r="A5828" s="4" t="s">
        <v>10534</v>
      </c>
      <c r="B5828" s="6" t="s">
        <v>10700</v>
      </c>
      <c r="C5828" s="6" t="s">
        <v>10701</v>
      </c>
      <c r="D5828" s="10" t="s">
        <v>45</v>
      </c>
      <c r="E5828" s="11" t="s">
        <v>10702</v>
      </c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 t="s">
        <v>50</v>
      </c>
      <c r="AB5828" s="12" t="s">
        <v>50</v>
      </c>
      <c r="AC5828" s="12"/>
      <c r="AD5828" s="12"/>
      <c r="AE5828" s="12"/>
      <c r="AF5828" s="12"/>
      <c r="AG5828" s="12"/>
      <c r="AH5828" s="12" t="s">
        <v>50</v>
      </c>
      <c r="AI5828" s="12"/>
      <c r="AJ5828" s="12" t="s">
        <v>50</v>
      </c>
      <c r="AK5828" s="12"/>
      <c r="AL5828" s="12"/>
      <c r="AM5828" s="12"/>
      <c r="AN5828" s="12"/>
      <c r="AO5828" s="12"/>
      <c r="AP5828" s="12"/>
      <c r="AQ5828" s="12"/>
      <c r="AR5828" s="12"/>
      <c r="AS5828" s="12"/>
    </row>
    <row r="5829" spans="1:45" x14ac:dyDescent="0.25">
      <c r="A5829" s="4" t="s">
        <v>10534</v>
      </c>
      <c r="B5829" s="6" t="s">
        <v>10704</v>
      </c>
      <c r="C5829" s="6" t="s">
        <v>10705</v>
      </c>
      <c r="D5829" s="7" t="s">
        <v>54</v>
      </c>
      <c r="E5829" s="6" t="s">
        <v>10703</v>
      </c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/>
      <c r="Y5829" s="4"/>
      <c r="Z5829" s="4"/>
      <c r="AA5829" s="4" t="s">
        <v>50</v>
      </c>
      <c r="AB5829" s="4" t="s">
        <v>50</v>
      </c>
      <c r="AC5829" s="4"/>
      <c r="AD5829" s="4"/>
      <c r="AE5829" s="4"/>
      <c r="AF5829" s="4"/>
      <c r="AG5829" s="4"/>
      <c r="AH5829" s="4" t="s">
        <v>50</v>
      </c>
      <c r="AI5829" s="4"/>
      <c r="AJ5829" s="4" t="s">
        <v>50</v>
      </c>
      <c r="AK5829" s="4"/>
      <c r="AL5829" s="4" t="s">
        <v>50</v>
      </c>
      <c r="AM5829" s="4"/>
      <c r="AN5829" s="4"/>
      <c r="AO5829" s="4"/>
      <c r="AP5829" s="4"/>
      <c r="AQ5829" s="4"/>
      <c r="AR5829" s="4"/>
      <c r="AS5829" s="4"/>
    </row>
    <row r="5830" spans="1:45" x14ac:dyDescent="0.25">
      <c r="A5830" s="4" t="s">
        <v>10534</v>
      </c>
      <c r="B5830" s="6" t="s">
        <v>10707</v>
      </c>
      <c r="C5830" s="6" t="s">
        <v>10708</v>
      </c>
      <c r="D5830" s="7" t="s">
        <v>54</v>
      </c>
      <c r="E5830" s="6" t="s">
        <v>10706</v>
      </c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 t="s">
        <v>50</v>
      </c>
      <c r="Z5830" s="4" t="s">
        <v>50</v>
      </c>
      <c r="AA5830" s="4" t="s">
        <v>50</v>
      </c>
      <c r="AB5830" s="4" t="s">
        <v>50</v>
      </c>
      <c r="AC5830" s="4"/>
      <c r="AD5830" s="4"/>
      <c r="AE5830" s="4"/>
      <c r="AF5830" s="4"/>
      <c r="AG5830" s="4"/>
      <c r="AH5830" s="4" t="s">
        <v>50</v>
      </c>
      <c r="AI5830" s="4" t="s">
        <v>50</v>
      </c>
      <c r="AJ5830" s="4" t="s">
        <v>50</v>
      </c>
      <c r="AK5830" s="4" t="s">
        <v>50</v>
      </c>
      <c r="AL5830" s="4" t="s">
        <v>50</v>
      </c>
      <c r="AM5830" s="4"/>
      <c r="AN5830" s="4"/>
      <c r="AO5830" s="4"/>
      <c r="AP5830" s="4"/>
      <c r="AQ5830" s="4"/>
      <c r="AR5830" s="4"/>
      <c r="AS5830" s="4" t="s">
        <v>50</v>
      </c>
    </row>
    <row r="5831" spans="1:45" x14ac:dyDescent="0.25">
      <c r="A5831" s="4" t="s">
        <v>10534</v>
      </c>
      <c r="B5831" s="6" t="s">
        <v>10709</v>
      </c>
      <c r="C5831" s="6" t="s">
        <v>10710</v>
      </c>
      <c r="D5831" s="7" t="s">
        <v>54</v>
      </c>
      <c r="E5831" s="6" t="s">
        <v>76</v>
      </c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4"/>
      <c r="U5831" s="4"/>
      <c r="V5831" s="4"/>
      <c r="W5831" s="4"/>
      <c r="X5831" s="4"/>
      <c r="Y5831" s="4" t="s">
        <v>50</v>
      </c>
      <c r="Z5831" s="4" t="s">
        <v>50</v>
      </c>
      <c r="AA5831" s="4" t="s">
        <v>50</v>
      </c>
      <c r="AB5831" s="4"/>
      <c r="AC5831" s="4"/>
      <c r="AD5831" s="4"/>
      <c r="AE5831" s="4"/>
      <c r="AF5831" s="4"/>
      <c r="AG5831" s="4"/>
      <c r="AH5831" s="4" t="s">
        <v>50</v>
      </c>
      <c r="AI5831" s="4" t="s">
        <v>50</v>
      </c>
      <c r="AJ5831" s="4" t="s">
        <v>50</v>
      </c>
      <c r="AK5831" s="4" t="s">
        <v>50</v>
      </c>
      <c r="AL5831" s="4" t="s">
        <v>50</v>
      </c>
      <c r="AM5831" s="4"/>
      <c r="AN5831" s="4"/>
      <c r="AO5831" s="4"/>
      <c r="AP5831" s="4"/>
      <c r="AQ5831" s="4"/>
      <c r="AR5831" s="4"/>
      <c r="AS5831" s="4" t="s">
        <v>50</v>
      </c>
    </row>
    <row r="5832" spans="1:45" x14ac:dyDescent="0.25">
      <c r="A5832" s="4" t="s">
        <v>10534</v>
      </c>
      <c r="B5832" s="6" t="s">
        <v>10711</v>
      </c>
      <c r="C5832" s="6" t="s">
        <v>10712</v>
      </c>
      <c r="D5832" s="10" t="s">
        <v>45</v>
      </c>
      <c r="E5832" s="11" t="s">
        <v>45</v>
      </c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  <c r="AA5832" s="12" t="s">
        <v>50</v>
      </c>
      <c r="AB5832" s="12" t="s">
        <v>50</v>
      </c>
      <c r="AC5832" s="12"/>
      <c r="AD5832" s="12"/>
      <c r="AE5832" s="12"/>
      <c r="AF5832" s="12"/>
      <c r="AG5832" s="12"/>
      <c r="AH5832" s="12"/>
      <c r="AI5832" s="12"/>
      <c r="AJ5832" s="12" t="s">
        <v>50</v>
      </c>
      <c r="AK5832" s="12"/>
      <c r="AL5832" s="12" t="s">
        <v>50</v>
      </c>
      <c r="AM5832" s="12" t="s">
        <v>50</v>
      </c>
      <c r="AN5832" s="12"/>
      <c r="AO5832" s="12" t="s">
        <v>50</v>
      </c>
      <c r="AP5832" s="12" t="s">
        <v>50</v>
      </c>
      <c r="AQ5832" s="12" t="s">
        <v>50</v>
      </c>
      <c r="AR5832" s="12" t="s">
        <v>50</v>
      </c>
      <c r="AS5832" s="12"/>
    </row>
    <row r="5833" spans="1:45" x14ac:dyDescent="0.25">
      <c r="A5833" s="4" t="s">
        <v>10534</v>
      </c>
      <c r="B5833" s="6" t="s">
        <v>10714</v>
      </c>
      <c r="C5833" s="6" t="s">
        <v>10715</v>
      </c>
      <c r="D5833" s="10" t="s">
        <v>45</v>
      </c>
      <c r="E5833" s="11" t="s">
        <v>10713</v>
      </c>
      <c r="F5833" s="12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  <c r="Z5833" s="12" t="s">
        <v>50</v>
      </c>
      <c r="AA5833" s="12" t="s">
        <v>50</v>
      </c>
      <c r="AB5833" s="12" t="s">
        <v>50</v>
      </c>
      <c r="AC5833" s="12"/>
      <c r="AD5833" s="12"/>
      <c r="AE5833" s="12"/>
      <c r="AF5833" s="12"/>
      <c r="AG5833" s="12"/>
      <c r="AH5833" s="12"/>
      <c r="AI5833" s="12" t="s">
        <v>50</v>
      </c>
      <c r="AJ5833" s="12" t="s">
        <v>50</v>
      </c>
      <c r="AK5833" s="12" t="s">
        <v>50</v>
      </c>
      <c r="AL5833" s="12" t="s">
        <v>50</v>
      </c>
      <c r="AM5833" s="12" t="s">
        <v>50</v>
      </c>
      <c r="AN5833" s="12"/>
      <c r="AO5833" s="12" t="s">
        <v>50</v>
      </c>
      <c r="AP5833" s="12" t="s">
        <v>50</v>
      </c>
      <c r="AQ5833" s="12" t="s">
        <v>50</v>
      </c>
      <c r="AR5833" s="12" t="s">
        <v>50</v>
      </c>
      <c r="AS5833" s="12" t="s">
        <v>50</v>
      </c>
    </row>
    <row r="5834" spans="1:45" x14ac:dyDescent="0.25">
      <c r="A5834" s="4" t="s">
        <v>10534</v>
      </c>
      <c r="B5834" s="6" t="s">
        <v>10714</v>
      </c>
      <c r="C5834" s="6" t="s">
        <v>10715</v>
      </c>
      <c r="D5834" s="7" t="s">
        <v>54</v>
      </c>
      <c r="E5834" s="6" t="s">
        <v>76</v>
      </c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4"/>
      <c r="U5834" s="4"/>
      <c r="V5834" s="4"/>
      <c r="W5834" s="4"/>
      <c r="X5834" s="4"/>
      <c r="Y5834" s="4"/>
      <c r="Z5834" s="4" t="s">
        <v>50</v>
      </c>
      <c r="AA5834" s="4" t="s">
        <v>50</v>
      </c>
      <c r="AB5834" s="4" t="s">
        <v>50</v>
      </c>
      <c r="AC5834" s="4"/>
      <c r="AD5834" s="4"/>
      <c r="AE5834" s="4"/>
      <c r="AF5834" s="4"/>
      <c r="AG5834" s="4"/>
      <c r="AH5834" s="4"/>
      <c r="AI5834" s="4" t="s">
        <v>50</v>
      </c>
      <c r="AJ5834" s="4" t="s">
        <v>50</v>
      </c>
      <c r="AK5834" s="4" t="s">
        <v>50</v>
      </c>
      <c r="AL5834" s="4" t="s">
        <v>50</v>
      </c>
      <c r="AM5834" s="4" t="s">
        <v>50</v>
      </c>
      <c r="AN5834" s="4"/>
      <c r="AO5834" s="4" t="s">
        <v>50</v>
      </c>
      <c r="AP5834" s="4" t="s">
        <v>50</v>
      </c>
      <c r="AQ5834" s="4" t="s">
        <v>50</v>
      </c>
      <c r="AR5834" s="4" t="s">
        <v>50</v>
      </c>
      <c r="AS5834" s="4" t="s">
        <v>50</v>
      </c>
    </row>
    <row r="5835" spans="1:45" x14ac:dyDescent="0.25">
      <c r="A5835" s="4" t="s">
        <v>10534</v>
      </c>
      <c r="B5835" s="6" t="s">
        <v>10716</v>
      </c>
      <c r="C5835" s="6" t="s">
        <v>10717</v>
      </c>
      <c r="D5835" s="10" t="s">
        <v>45</v>
      </c>
      <c r="E5835" s="11" t="s">
        <v>45</v>
      </c>
      <c r="F5835" s="12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 t="s">
        <v>50</v>
      </c>
      <c r="AA5835" s="12" t="s">
        <v>50</v>
      </c>
      <c r="AB5835" s="12" t="s">
        <v>50</v>
      </c>
      <c r="AC5835" s="12"/>
      <c r="AD5835" s="12"/>
      <c r="AE5835" s="12"/>
      <c r="AF5835" s="12"/>
      <c r="AG5835" s="12"/>
      <c r="AH5835" s="12"/>
      <c r="AI5835" s="12" t="s">
        <v>50</v>
      </c>
      <c r="AJ5835" s="12" t="s">
        <v>50</v>
      </c>
      <c r="AK5835" s="12" t="s">
        <v>50</v>
      </c>
      <c r="AL5835" s="12" t="s">
        <v>50</v>
      </c>
      <c r="AM5835" s="12" t="s">
        <v>50</v>
      </c>
      <c r="AN5835" s="12"/>
      <c r="AO5835" s="12" t="s">
        <v>50</v>
      </c>
      <c r="AP5835" s="12" t="s">
        <v>50</v>
      </c>
      <c r="AQ5835" s="12" t="s">
        <v>50</v>
      </c>
      <c r="AR5835" s="12" t="s">
        <v>50</v>
      </c>
      <c r="AS5835" s="12" t="s">
        <v>50</v>
      </c>
    </row>
    <row r="5836" spans="1:45" x14ac:dyDescent="0.25">
      <c r="A5836" s="4" t="s">
        <v>10534</v>
      </c>
      <c r="B5836" s="6" t="s">
        <v>10716</v>
      </c>
      <c r="C5836" s="6" t="s">
        <v>10717</v>
      </c>
      <c r="D5836" s="7" t="s">
        <v>54</v>
      </c>
      <c r="E5836" s="6" t="s">
        <v>76</v>
      </c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4"/>
      <c r="U5836" s="4"/>
      <c r="V5836" s="4"/>
      <c r="W5836" s="4"/>
      <c r="X5836" s="4"/>
      <c r="Y5836" s="4"/>
      <c r="Z5836" s="4" t="s">
        <v>50</v>
      </c>
      <c r="AA5836" s="4" t="s">
        <v>50</v>
      </c>
      <c r="AB5836" s="4"/>
      <c r="AC5836" s="4"/>
      <c r="AD5836" s="4"/>
      <c r="AE5836" s="4"/>
      <c r="AF5836" s="4"/>
      <c r="AG5836" s="4"/>
      <c r="AH5836" s="4"/>
      <c r="AI5836" s="4" t="s">
        <v>50</v>
      </c>
      <c r="AJ5836" s="4" t="s">
        <v>50</v>
      </c>
      <c r="AK5836" s="4" t="s">
        <v>50</v>
      </c>
      <c r="AL5836" s="4" t="s">
        <v>50</v>
      </c>
      <c r="AM5836" s="4" t="s">
        <v>50</v>
      </c>
      <c r="AN5836" s="4"/>
      <c r="AO5836" s="4" t="s">
        <v>50</v>
      </c>
      <c r="AP5836" s="4" t="s">
        <v>50</v>
      </c>
      <c r="AQ5836" s="4" t="s">
        <v>50</v>
      </c>
      <c r="AR5836" s="4" t="s">
        <v>50</v>
      </c>
      <c r="AS5836" s="4" t="s">
        <v>50</v>
      </c>
    </row>
    <row r="5837" spans="1:45" x14ac:dyDescent="0.25">
      <c r="A5837" s="4" t="s">
        <v>10534</v>
      </c>
      <c r="B5837" s="6" t="s">
        <v>10718</v>
      </c>
      <c r="C5837" s="6" t="s">
        <v>10719</v>
      </c>
      <c r="D5837" s="10" t="s">
        <v>45</v>
      </c>
      <c r="E5837" s="11" t="s">
        <v>46</v>
      </c>
      <c r="F5837" s="12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 t="s">
        <v>50</v>
      </c>
      <c r="Z5837" s="12" t="s">
        <v>50</v>
      </c>
      <c r="AA5837" s="12" t="s">
        <v>50</v>
      </c>
      <c r="AB5837" s="12"/>
      <c r="AC5837" s="12"/>
      <c r="AD5837" s="12"/>
      <c r="AE5837" s="12"/>
      <c r="AF5837" s="12"/>
      <c r="AG5837" s="12"/>
      <c r="AH5837" s="12" t="s">
        <v>50</v>
      </c>
      <c r="AI5837" s="12" t="s">
        <v>50</v>
      </c>
      <c r="AJ5837" s="12" t="s">
        <v>50</v>
      </c>
      <c r="AK5837" s="12" t="s">
        <v>50</v>
      </c>
      <c r="AL5837" s="12" t="s">
        <v>50</v>
      </c>
      <c r="AM5837" s="12" t="s">
        <v>50</v>
      </c>
      <c r="AN5837" s="12"/>
      <c r="AO5837" s="12" t="s">
        <v>50</v>
      </c>
      <c r="AP5837" s="12" t="s">
        <v>50</v>
      </c>
      <c r="AQ5837" s="12" t="s">
        <v>50</v>
      </c>
      <c r="AR5837" s="12" t="s">
        <v>50</v>
      </c>
      <c r="AS5837" s="12" t="s">
        <v>50</v>
      </c>
    </row>
    <row r="5838" spans="1:45" x14ac:dyDescent="0.25">
      <c r="A5838" s="4" t="s">
        <v>10534</v>
      </c>
      <c r="B5838" s="6" t="s">
        <v>10718</v>
      </c>
      <c r="C5838" s="6" t="s">
        <v>10719</v>
      </c>
      <c r="D5838" s="7" t="s">
        <v>54</v>
      </c>
      <c r="E5838" s="6" t="s">
        <v>76</v>
      </c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/>
      <c r="Y5838" s="4" t="s">
        <v>50</v>
      </c>
      <c r="Z5838" s="4" t="s">
        <v>50</v>
      </c>
      <c r="AA5838" s="4" t="s">
        <v>50</v>
      </c>
      <c r="AB5838" s="4"/>
      <c r="AC5838" s="4"/>
      <c r="AD5838" s="4"/>
      <c r="AE5838" s="4"/>
      <c r="AF5838" s="4"/>
      <c r="AG5838" s="4"/>
      <c r="AH5838" s="4" t="s">
        <v>50</v>
      </c>
      <c r="AI5838" s="4" t="s">
        <v>50</v>
      </c>
      <c r="AJ5838" s="4" t="s">
        <v>50</v>
      </c>
      <c r="AK5838" s="4" t="s">
        <v>50</v>
      </c>
      <c r="AL5838" s="4" t="s">
        <v>50</v>
      </c>
      <c r="AM5838" s="4" t="s">
        <v>50</v>
      </c>
      <c r="AN5838" s="4"/>
      <c r="AO5838" s="4" t="s">
        <v>50</v>
      </c>
      <c r="AP5838" s="4" t="s">
        <v>50</v>
      </c>
      <c r="AQ5838" s="4" t="s">
        <v>50</v>
      </c>
      <c r="AR5838" s="4" t="s">
        <v>50</v>
      </c>
      <c r="AS5838" s="4" t="s">
        <v>50</v>
      </c>
    </row>
    <row r="5839" spans="1:45" x14ac:dyDescent="0.25">
      <c r="A5839" s="4" t="s">
        <v>10534</v>
      </c>
      <c r="B5839" s="6" t="s">
        <v>10720</v>
      </c>
      <c r="C5839" s="6" t="s">
        <v>10721</v>
      </c>
      <c r="D5839" s="10" t="s">
        <v>45</v>
      </c>
      <c r="E5839" s="11" t="s">
        <v>125</v>
      </c>
      <c r="F5839" s="12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 t="s">
        <v>50</v>
      </c>
      <c r="Z5839" s="12" t="s">
        <v>50</v>
      </c>
      <c r="AA5839" s="12" t="s">
        <v>50</v>
      </c>
      <c r="AB5839" s="12" t="s">
        <v>50</v>
      </c>
      <c r="AC5839" s="12"/>
      <c r="AD5839" s="12"/>
      <c r="AE5839" s="12"/>
      <c r="AF5839" s="12"/>
      <c r="AG5839" s="12"/>
      <c r="AH5839" s="12" t="s">
        <v>50</v>
      </c>
      <c r="AI5839" s="12" t="s">
        <v>50</v>
      </c>
      <c r="AJ5839" s="12" t="s">
        <v>50</v>
      </c>
      <c r="AK5839" s="12" t="s">
        <v>50</v>
      </c>
      <c r="AL5839" s="12" t="s">
        <v>50</v>
      </c>
      <c r="AM5839" s="12" t="s">
        <v>50</v>
      </c>
      <c r="AN5839" s="12"/>
      <c r="AO5839" s="12" t="s">
        <v>50</v>
      </c>
      <c r="AP5839" s="12" t="s">
        <v>50</v>
      </c>
      <c r="AQ5839" s="12" t="s">
        <v>50</v>
      </c>
      <c r="AR5839" s="12" t="s">
        <v>50</v>
      </c>
      <c r="AS5839" s="12" t="s">
        <v>50</v>
      </c>
    </row>
    <row r="5840" spans="1:45" x14ac:dyDescent="0.25">
      <c r="A5840" s="4" t="s">
        <v>10534</v>
      </c>
      <c r="B5840" s="6" t="s">
        <v>10722</v>
      </c>
      <c r="C5840" s="6" t="s">
        <v>10723</v>
      </c>
      <c r="D5840" s="10" t="s">
        <v>45</v>
      </c>
      <c r="E5840" s="11" t="s">
        <v>45</v>
      </c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 t="s">
        <v>50</v>
      </c>
      <c r="Z5840" s="12" t="s">
        <v>50</v>
      </c>
      <c r="AA5840" s="12" t="s">
        <v>50</v>
      </c>
      <c r="AB5840" s="12" t="s">
        <v>50</v>
      </c>
      <c r="AC5840" s="12"/>
      <c r="AD5840" s="12"/>
      <c r="AE5840" s="12"/>
      <c r="AF5840" s="12"/>
      <c r="AG5840" s="12"/>
      <c r="AH5840" s="12"/>
      <c r="AI5840" s="12" t="s">
        <v>50</v>
      </c>
      <c r="AJ5840" s="12" t="s">
        <v>50</v>
      </c>
      <c r="AK5840" s="12" t="s">
        <v>50</v>
      </c>
      <c r="AL5840" s="12" t="s">
        <v>50</v>
      </c>
      <c r="AM5840" s="12" t="s">
        <v>50</v>
      </c>
      <c r="AN5840" s="12"/>
      <c r="AO5840" s="12" t="s">
        <v>50</v>
      </c>
      <c r="AP5840" s="12" t="s">
        <v>50</v>
      </c>
      <c r="AQ5840" s="12" t="s">
        <v>50</v>
      </c>
      <c r="AR5840" s="12" t="s">
        <v>50</v>
      </c>
      <c r="AS5840" s="12" t="s">
        <v>50</v>
      </c>
    </row>
    <row r="5841" spans="1:45" x14ac:dyDescent="0.25">
      <c r="A5841" s="4" t="s">
        <v>10534</v>
      </c>
      <c r="B5841" s="6" t="s">
        <v>10722</v>
      </c>
      <c r="C5841" s="6" t="s">
        <v>10725</v>
      </c>
      <c r="D5841" s="7" t="s">
        <v>54</v>
      </c>
      <c r="E5841" s="6" t="s">
        <v>10724</v>
      </c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/>
      <c r="Y5841" s="4" t="s">
        <v>50</v>
      </c>
      <c r="Z5841" s="4" t="s">
        <v>50</v>
      </c>
      <c r="AA5841" s="4" t="s">
        <v>50</v>
      </c>
      <c r="AB5841" s="4" t="s">
        <v>50</v>
      </c>
      <c r="AC5841" s="4"/>
      <c r="AD5841" s="4"/>
      <c r="AE5841" s="4"/>
      <c r="AF5841" s="4"/>
      <c r="AG5841" s="4"/>
      <c r="AH5841" s="4"/>
      <c r="AI5841" s="4" t="s">
        <v>50</v>
      </c>
      <c r="AJ5841" s="4" t="s">
        <v>50</v>
      </c>
      <c r="AK5841" s="4" t="s">
        <v>50</v>
      </c>
      <c r="AL5841" s="4" t="s">
        <v>50</v>
      </c>
      <c r="AM5841" s="4" t="s">
        <v>50</v>
      </c>
      <c r="AN5841" s="4"/>
      <c r="AO5841" s="4" t="s">
        <v>50</v>
      </c>
      <c r="AP5841" s="4" t="s">
        <v>50</v>
      </c>
      <c r="AQ5841" s="4" t="s">
        <v>50</v>
      </c>
      <c r="AR5841" s="4" t="s">
        <v>50</v>
      </c>
      <c r="AS5841" s="4" t="s">
        <v>50</v>
      </c>
    </row>
    <row r="5842" spans="1:45" x14ac:dyDescent="0.25">
      <c r="A5842" s="4" t="s">
        <v>10534</v>
      </c>
      <c r="B5842" s="6" t="s">
        <v>10727</v>
      </c>
      <c r="C5842" s="6" t="s">
        <v>10728</v>
      </c>
      <c r="D5842" s="10" t="s">
        <v>45</v>
      </c>
      <c r="E5842" s="11" t="s">
        <v>10726</v>
      </c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 t="s">
        <v>50</v>
      </c>
      <c r="Y5842" s="12" t="s">
        <v>50</v>
      </c>
      <c r="Z5842" s="12" t="s">
        <v>50</v>
      </c>
      <c r="AA5842" s="12" t="s">
        <v>50</v>
      </c>
      <c r="AB5842" s="12" t="s">
        <v>50</v>
      </c>
      <c r="AC5842" s="12"/>
      <c r="AD5842" s="12"/>
      <c r="AE5842" s="12"/>
      <c r="AF5842" s="12"/>
      <c r="AG5842" s="12"/>
      <c r="AH5842" s="12" t="s">
        <v>50</v>
      </c>
      <c r="AI5842" s="12" t="s">
        <v>50</v>
      </c>
      <c r="AJ5842" s="12" t="s">
        <v>50</v>
      </c>
      <c r="AK5842" s="12" t="s">
        <v>50</v>
      </c>
      <c r="AL5842" s="12" t="s">
        <v>50</v>
      </c>
      <c r="AM5842" s="12" t="s">
        <v>50</v>
      </c>
      <c r="AN5842" s="12"/>
      <c r="AO5842" s="12" t="s">
        <v>50</v>
      </c>
      <c r="AP5842" s="12" t="s">
        <v>50</v>
      </c>
      <c r="AQ5842" s="12" t="s">
        <v>50</v>
      </c>
      <c r="AR5842" s="12" t="s">
        <v>50</v>
      </c>
      <c r="AS5842" s="12" t="s">
        <v>50</v>
      </c>
    </row>
    <row r="5843" spans="1:45" x14ac:dyDescent="0.25">
      <c r="A5843" s="4" t="s">
        <v>10534</v>
      </c>
      <c r="B5843" s="6" t="s">
        <v>10729</v>
      </c>
      <c r="C5843" s="6" t="s">
        <v>10730</v>
      </c>
      <c r="D5843" s="10" t="s">
        <v>45</v>
      </c>
      <c r="E5843" s="11" t="s">
        <v>1218</v>
      </c>
      <c r="F5843" s="12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 t="s">
        <v>50</v>
      </c>
      <c r="Y5843" s="12"/>
      <c r="Z5843" s="12" t="s">
        <v>50</v>
      </c>
      <c r="AA5843" s="12" t="s">
        <v>50</v>
      </c>
      <c r="AB5843" s="12" t="s">
        <v>50</v>
      </c>
      <c r="AC5843" s="12"/>
      <c r="AD5843" s="12"/>
      <c r="AE5843" s="12"/>
      <c r="AF5843" s="12"/>
      <c r="AG5843" s="12"/>
      <c r="AH5843" s="12" t="s">
        <v>50</v>
      </c>
      <c r="AI5843" s="12" t="s">
        <v>50</v>
      </c>
      <c r="AJ5843" s="12" t="s">
        <v>50</v>
      </c>
      <c r="AK5843" s="12" t="s">
        <v>50</v>
      </c>
      <c r="AL5843" s="12" t="s">
        <v>50</v>
      </c>
      <c r="AM5843" s="12"/>
      <c r="AN5843" s="12"/>
      <c r="AO5843" s="12"/>
      <c r="AP5843" s="12"/>
      <c r="AQ5843" s="12"/>
      <c r="AR5843" s="12"/>
      <c r="AS5843" s="12" t="s">
        <v>50</v>
      </c>
    </row>
    <row r="5844" spans="1:45" x14ac:dyDescent="0.25">
      <c r="A5844" s="4" t="s">
        <v>10534</v>
      </c>
      <c r="B5844" s="6" t="s">
        <v>10734</v>
      </c>
      <c r="C5844" s="6" t="s">
        <v>10735</v>
      </c>
      <c r="D5844" s="7" t="s">
        <v>54</v>
      </c>
      <c r="E5844" s="6" t="s">
        <v>10733</v>
      </c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4"/>
      <c r="U5844" s="4"/>
      <c r="V5844" s="4"/>
      <c r="W5844" s="4"/>
      <c r="X5844" s="4" t="s">
        <v>50</v>
      </c>
      <c r="Y5844" s="4" t="s">
        <v>50</v>
      </c>
      <c r="Z5844" s="4" t="s">
        <v>50</v>
      </c>
      <c r="AA5844" s="4" t="s">
        <v>50</v>
      </c>
      <c r="AB5844" s="4" t="s">
        <v>50</v>
      </c>
      <c r="AC5844" s="4"/>
      <c r="AD5844" s="4"/>
      <c r="AE5844" s="4"/>
      <c r="AF5844" s="4"/>
      <c r="AG5844" s="4"/>
      <c r="AH5844" s="4" t="s">
        <v>50</v>
      </c>
      <c r="AI5844" s="4" t="s">
        <v>50</v>
      </c>
      <c r="AJ5844" s="4" t="s">
        <v>50</v>
      </c>
      <c r="AK5844" s="4" t="s">
        <v>50</v>
      </c>
      <c r="AL5844" s="4" t="s">
        <v>50</v>
      </c>
      <c r="AM5844" s="4" t="s">
        <v>50</v>
      </c>
      <c r="AN5844" s="4"/>
      <c r="AO5844" s="4" t="s">
        <v>50</v>
      </c>
      <c r="AP5844" s="4" t="s">
        <v>50</v>
      </c>
      <c r="AQ5844" s="4" t="s">
        <v>50</v>
      </c>
      <c r="AR5844" s="4" t="s">
        <v>50</v>
      </c>
      <c r="AS5844" s="4" t="s">
        <v>50</v>
      </c>
    </row>
    <row r="5845" spans="1:45" x14ac:dyDescent="0.25">
      <c r="A5845" s="4" t="s">
        <v>10534</v>
      </c>
      <c r="B5845" s="6" t="s">
        <v>10736</v>
      </c>
      <c r="C5845" s="6" t="s">
        <v>10737</v>
      </c>
      <c r="D5845" s="10" t="s">
        <v>45</v>
      </c>
      <c r="E5845" s="11" t="s">
        <v>4234</v>
      </c>
      <c r="F5845" s="12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 t="s">
        <v>50</v>
      </c>
      <c r="Y5845" s="12" t="s">
        <v>50</v>
      </c>
      <c r="Z5845" s="12" t="s">
        <v>50</v>
      </c>
      <c r="AA5845" s="12" t="s">
        <v>50</v>
      </c>
      <c r="AB5845" s="12" t="s">
        <v>50</v>
      </c>
      <c r="AC5845" s="12"/>
      <c r="AD5845" s="12"/>
      <c r="AE5845" s="12"/>
      <c r="AF5845" s="12"/>
      <c r="AG5845" s="12"/>
      <c r="AH5845" s="12" t="s">
        <v>50</v>
      </c>
      <c r="AI5845" s="12" t="s">
        <v>50</v>
      </c>
      <c r="AJ5845" s="12" t="s">
        <v>50</v>
      </c>
      <c r="AK5845" s="12" t="s">
        <v>50</v>
      </c>
      <c r="AL5845" s="12" t="s">
        <v>50</v>
      </c>
      <c r="AM5845" s="12" t="s">
        <v>50</v>
      </c>
      <c r="AN5845" s="12"/>
      <c r="AO5845" s="12" t="s">
        <v>50</v>
      </c>
      <c r="AP5845" s="12" t="s">
        <v>50</v>
      </c>
      <c r="AQ5845" s="12" t="s">
        <v>50</v>
      </c>
      <c r="AR5845" s="12" t="s">
        <v>50</v>
      </c>
      <c r="AS5845" s="12" t="s">
        <v>50</v>
      </c>
    </row>
    <row r="5846" spans="1:45" x14ac:dyDescent="0.25">
      <c r="A5846" s="4" t="s">
        <v>10534</v>
      </c>
      <c r="B5846" s="6" t="s">
        <v>10738</v>
      </c>
      <c r="C5846" s="6" t="s">
        <v>10739</v>
      </c>
      <c r="D5846" s="10" t="s">
        <v>45</v>
      </c>
      <c r="E5846" s="11" t="s">
        <v>329</v>
      </c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 t="s">
        <v>50</v>
      </c>
      <c r="Y5846" s="12" t="s">
        <v>50</v>
      </c>
      <c r="Z5846" s="12" t="s">
        <v>50</v>
      </c>
      <c r="AA5846" s="12" t="s">
        <v>50</v>
      </c>
      <c r="AB5846" s="12" t="s">
        <v>50</v>
      </c>
      <c r="AC5846" s="12"/>
      <c r="AD5846" s="12"/>
      <c r="AE5846" s="12"/>
      <c r="AF5846" s="12"/>
      <c r="AG5846" s="12"/>
      <c r="AH5846" s="12" t="s">
        <v>50</v>
      </c>
      <c r="AI5846" s="12" t="s">
        <v>50</v>
      </c>
      <c r="AJ5846" s="12" t="s">
        <v>50</v>
      </c>
      <c r="AK5846" s="12" t="s">
        <v>50</v>
      </c>
      <c r="AL5846" s="12" t="s">
        <v>50</v>
      </c>
      <c r="AM5846" s="12" t="s">
        <v>50</v>
      </c>
      <c r="AN5846" s="12"/>
      <c r="AO5846" s="12" t="s">
        <v>50</v>
      </c>
      <c r="AP5846" s="12" t="s">
        <v>50</v>
      </c>
      <c r="AQ5846" s="12" t="s">
        <v>50</v>
      </c>
      <c r="AR5846" s="12" t="s">
        <v>50</v>
      </c>
      <c r="AS5846" s="12" t="s">
        <v>50</v>
      </c>
    </row>
    <row r="5847" spans="1:45" x14ac:dyDescent="0.25">
      <c r="A5847" s="4" t="s">
        <v>10534</v>
      </c>
      <c r="B5847" s="6" t="s">
        <v>10738</v>
      </c>
      <c r="C5847" s="6" t="s">
        <v>10739</v>
      </c>
      <c r="D5847" s="7" t="s">
        <v>54</v>
      </c>
      <c r="E5847" s="6" t="s">
        <v>76</v>
      </c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 t="s">
        <v>50</v>
      </c>
      <c r="Y5847" s="4" t="s">
        <v>50</v>
      </c>
      <c r="Z5847" s="4" t="s">
        <v>50</v>
      </c>
      <c r="AA5847" s="4" t="s">
        <v>50</v>
      </c>
      <c r="AB5847" s="4" t="s">
        <v>50</v>
      </c>
      <c r="AC5847" s="4"/>
      <c r="AD5847" s="4"/>
      <c r="AE5847" s="4"/>
      <c r="AF5847" s="4"/>
      <c r="AG5847" s="4"/>
      <c r="AH5847" s="4" t="s">
        <v>50</v>
      </c>
      <c r="AI5847" s="4" t="s">
        <v>50</v>
      </c>
      <c r="AJ5847" s="4" t="s">
        <v>50</v>
      </c>
      <c r="AK5847" s="4" t="s">
        <v>50</v>
      </c>
      <c r="AL5847" s="4" t="s">
        <v>50</v>
      </c>
      <c r="AM5847" s="4" t="s">
        <v>50</v>
      </c>
      <c r="AN5847" s="4"/>
      <c r="AO5847" s="4" t="s">
        <v>50</v>
      </c>
      <c r="AP5847" s="4" t="s">
        <v>50</v>
      </c>
      <c r="AQ5847" s="4" t="s">
        <v>50</v>
      </c>
      <c r="AR5847" s="4" t="s">
        <v>50</v>
      </c>
      <c r="AS5847" s="4" t="s">
        <v>50</v>
      </c>
    </row>
    <row r="5848" spans="1:45" x14ac:dyDescent="0.25">
      <c r="A5848" s="4" t="s">
        <v>10534</v>
      </c>
      <c r="B5848" s="6" t="s">
        <v>10731</v>
      </c>
      <c r="C5848" s="6" t="s">
        <v>10732</v>
      </c>
      <c r="D5848" s="10" t="s">
        <v>45</v>
      </c>
      <c r="E5848" s="11" t="s">
        <v>1959</v>
      </c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 t="s">
        <v>50</v>
      </c>
      <c r="Y5848" s="12" t="s">
        <v>50</v>
      </c>
      <c r="Z5848" s="12" t="s">
        <v>50</v>
      </c>
      <c r="AA5848" s="12" t="s">
        <v>50</v>
      </c>
      <c r="AB5848" s="12" t="s">
        <v>50</v>
      </c>
      <c r="AC5848" s="12"/>
      <c r="AD5848" s="12"/>
      <c r="AE5848" s="12"/>
      <c r="AF5848" s="12"/>
      <c r="AG5848" s="12"/>
      <c r="AH5848" s="12" t="s">
        <v>50</v>
      </c>
      <c r="AI5848" s="12" t="s">
        <v>50</v>
      </c>
      <c r="AJ5848" s="12" t="s">
        <v>50</v>
      </c>
      <c r="AK5848" s="12" t="s">
        <v>50</v>
      </c>
      <c r="AL5848" s="12" t="s">
        <v>50</v>
      </c>
      <c r="AM5848" s="12" t="s">
        <v>50</v>
      </c>
      <c r="AN5848" s="12"/>
      <c r="AO5848" s="12" t="s">
        <v>50</v>
      </c>
      <c r="AP5848" s="12" t="s">
        <v>50</v>
      </c>
      <c r="AQ5848" s="12" t="s">
        <v>50</v>
      </c>
      <c r="AR5848" s="12" t="s">
        <v>50</v>
      </c>
      <c r="AS5848" s="12" t="s">
        <v>50</v>
      </c>
    </row>
    <row r="5849" spans="1:45" x14ac:dyDescent="0.25">
      <c r="A5849" s="4" t="s">
        <v>10534</v>
      </c>
      <c r="B5849" s="6" t="s">
        <v>10740</v>
      </c>
      <c r="C5849" s="6" t="s">
        <v>10741</v>
      </c>
      <c r="D5849" s="10" t="s">
        <v>45</v>
      </c>
      <c r="E5849" s="11" t="s">
        <v>46</v>
      </c>
      <c r="F5849" s="12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 t="s">
        <v>50</v>
      </c>
      <c r="Y5849" s="12" t="s">
        <v>50</v>
      </c>
      <c r="Z5849" s="12" t="s">
        <v>50</v>
      </c>
      <c r="AA5849" s="12" t="s">
        <v>50</v>
      </c>
      <c r="AB5849" s="12" t="s">
        <v>50</v>
      </c>
      <c r="AC5849" s="12"/>
      <c r="AD5849" s="12"/>
      <c r="AE5849" s="12"/>
      <c r="AF5849" s="12"/>
      <c r="AG5849" s="12"/>
      <c r="AH5849" s="12" t="s">
        <v>50</v>
      </c>
      <c r="AI5849" s="12" t="s">
        <v>50</v>
      </c>
      <c r="AJ5849" s="12" t="s">
        <v>50</v>
      </c>
      <c r="AK5849" s="12" t="s">
        <v>50</v>
      </c>
      <c r="AL5849" s="12" t="s">
        <v>50</v>
      </c>
      <c r="AM5849" s="12" t="s">
        <v>50</v>
      </c>
      <c r="AN5849" s="12"/>
      <c r="AO5849" s="12" t="s">
        <v>50</v>
      </c>
      <c r="AP5849" s="12" t="s">
        <v>50</v>
      </c>
      <c r="AQ5849" s="12" t="s">
        <v>50</v>
      </c>
      <c r="AR5849" s="12" t="s">
        <v>50</v>
      </c>
      <c r="AS5849" s="12" t="s">
        <v>50</v>
      </c>
    </row>
    <row r="5850" spans="1:45" x14ac:dyDescent="0.25">
      <c r="A5850" s="4" t="s">
        <v>10534</v>
      </c>
      <c r="B5850" s="6" t="s">
        <v>10740</v>
      </c>
      <c r="C5850" s="6" t="s">
        <v>10741</v>
      </c>
      <c r="D5850" s="7" t="s">
        <v>54</v>
      </c>
      <c r="E5850" s="6" t="s">
        <v>76</v>
      </c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/>
      <c r="Y5850" s="4" t="s">
        <v>50</v>
      </c>
      <c r="Z5850" s="4" t="s">
        <v>50</v>
      </c>
      <c r="AA5850" s="4" t="s">
        <v>50</v>
      </c>
      <c r="AB5850" s="4" t="s">
        <v>50</v>
      </c>
      <c r="AC5850" s="4"/>
      <c r="AD5850" s="4"/>
      <c r="AE5850" s="4"/>
      <c r="AF5850" s="4"/>
      <c r="AG5850" s="4"/>
      <c r="AH5850" s="4" t="s">
        <v>50</v>
      </c>
      <c r="AI5850" s="4" t="s">
        <v>50</v>
      </c>
      <c r="AJ5850" s="4" t="s">
        <v>50</v>
      </c>
      <c r="AK5850" s="4" t="s">
        <v>50</v>
      </c>
      <c r="AL5850" s="4" t="s">
        <v>50</v>
      </c>
      <c r="AM5850" s="4" t="s">
        <v>50</v>
      </c>
      <c r="AN5850" s="4"/>
      <c r="AO5850" s="4" t="s">
        <v>50</v>
      </c>
      <c r="AP5850" s="4" t="s">
        <v>50</v>
      </c>
      <c r="AQ5850" s="4" t="s">
        <v>50</v>
      </c>
      <c r="AR5850" s="4" t="s">
        <v>50</v>
      </c>
      <c r="AS5850" s="4" t="s">
        <v>50</v>
      </c>
    </row>
    <row r="5851" spans="1:45" x14ac:dyDescent="0.25">
      <c r="A5851" s="4" t="s">
        <v>10534</v>
      </c>
      <c r="B5851" s="6" t="s">
        <v>10743</v>
      </c>
      <c r="C5851" s="6" t="s">
        <v>10744</v>
      </c>
      <c r="D5851" s="7" t="s">
        <v>54</v>
      </c>
      <c r="E5851" s="6" t="s">
        <v>10742</v>
      </c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 t="s">
        <v>50</v>
      </c>
      <c r="Y5851" s="4" t="s">
        <v>50</v>
      </c>
      <c r="Z5851" s="4" t="s">
        <v>50</v>
      </c>
      <c r="AA5851" s="4"/>
      <c r="AB5851" s="4"/>
      <c r="AC5851" s="4"/>
      <c r="AD5851" s="4"/>
      <c r="AE5851" s="4"/>
      <c r="AF5851" s="4"/>
      <c r="AG5851" s="4"/>
      <c r="AH5851" s="4"/>
      <c r="AI5851" s="4"/>
      <c r="AJ5851" s="4" t="s">
        <v>50</v>
      </c>
      <c r="AK5851" s="4" t="s">
        <v>50</v>
      </c>
      <c r="AL5851" s="4"/>
      <c r="AM5851" s="4"/>
      <c r="AN5851" s="4"/>
      <c r="AO5851" s="4"/>
      <c r="AP5851" s="4"/>
      <c r="AQ5851" s="4" t="s">
        <v>50</v>
      </c>
      <c r="AR5851" s="4" t="s">
        <v>50</v>
      </c>
      <c r="AS5851" s="4" t="s">
        <v>50</v>
      </c>
    </row>
    <row r="5852" spans="1:45" x14ac:dyDescent="0.25">
      <c r="A5852" s="4" t="s">
        <v>10534</v>
      </c>
      <c r="B5852" s="6" t="s">
        <v>10745</v>
      </c>
      <c r="C5852" s="6" t="s">
        <v>10746</v>
      </c>
      <c r="D5852" s="10" t="s">
        <v>45</v>
      </c>
      <c r="E5852" s="11" t="s">
        <v>45</v>
      </c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 t="s">
        <v>50</v>
      </c>
      <c r="Y5852" s="12" t="s">
        <v>50</v>
      </c>
      <c r="Z5852" s="12" t="s">
        <v>50</v>
      </c>
      <c r="AA5852" s="12" t="s">
        <v>50</v>
      </c>
      <c r="AB5852" s="12"/>
      <c r="AC5852" s="12"/>
      <c r="AD5852" s="12"/>
      <c r="AE5852" s="12"/>
      <c r="AF5852" s="12"/>
      <c r="AG5852" s="12"/>
      <c r="AH5852" s="12"/>
      <c r="AI5852" s="12" t="s">
        <v>50</v>
      </c>
      <c r="AJ5852" s="12" t="s">
        <v>50</v>
      </c>
      <c r="AK5852" s="12" t="s">
        <v>50</v>
      </c>
      <c r="AL5852" s="12" t="s">
        <v>50</v>
      </c>
      <c r="AM5852" s="12"/>
      <c r="AN5852" s="12"/>
      <c r="AO5852" s="12"/>
      <c r="AP5852" s="12" t="s">
        <v>50</v>
      </c>
      <c r="AQ5852" s="12" t="s">
        <v>50</v>
      </c>
      <c r="AR5852" s="12" t="s">
        <v>50</v>
      </c>
      <c r="AS5852" s="12" t="s">
        <v>50</v>
      </c>
    </row>
    <row r="5853" spans="1:45" x14ac:dyDescent="0.25">
      <c r="A5853" s="4" t="s">
        <v>10534</v>
      </c>
      <c r="B5853" s="6" t="s">
        <v>10747</v>
      </c>
      <c r="C5853" s="6" t="s">
        <v>10748</v>
      </c>
      <c r="D5853" s="7" t="s">
        <v>54</v>
      </c>
      <c r="E5853" s="6" t="s">
        <v>76</v>
      </c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 t="s">
        <v>50</v>
      </c>
      <c r="Y5853" s="4" t="s">
        <v>50</v>
      </c>
      <c r="Z5853" s="4" t="s">
        <v>50</v>
      </c>
      <c r="AA5853" s="4" t="s">
        <v>50</v>
      </c>
      <c r="AB5853" s="4" t="s">
        <v>50</v>
      </c>
      <c r="AC5853" s="4"/>
      <c r="AD5853" s="4"/>
      <c r="AE5853" s="4"/>
      <c r="AF5853" s="4"/>
      <c r="AG5853" s="4"/>
      <c r="AH5853" s="4" t="s">
        <v>50</v>
      </c>
      <c r="AI5853" s="4" t="s">
        <v>50</v>
      </c>
      <c r="AJ5853" s="4" t="s">
        <v>50</v>
      </c>
      <c r="AK5853" s="4" t="s">
        <v>50</v>
      </c>
      <c r="AL5853" s="4" t="s">
        <v>50</v>
      </c>
      <c r="AM5853" s="4" t="s">
        <v>50</v>
      </c>
      <c r="AN5853" s="4"/>
      <c r="AO5853" s="4" t="s">
        <v>50</v>
      </c>
      <c r="AP5853" s="4" t="s">
        <v>50</v>
      </c>
      <c r="AQ5853" s="4" t="s">
        <v>50</v>
      </c>
      <c r="AR5853" s="4" t="s">
        <v>50</v>
      </c>
      <c r="AS5853" s="4" t="s">
        <v>50</v>
      </c>
    </row>
    <row r="5854" spans="1:45" x14ac:dyDescent="0.25">
      <c r="A5854" s="4" t="s">
        <v>10534</v>
      </c>
      <c r="B5854" s="6" t="s">
        <v>10749</v>
      </c>
      <c r="C5854" s="6" t="s">
        <v>10750</v>
      </c>
      <c r="D5854" s="10" t="s">
        <v>45</v>
      </c>
      <c r="E5854" s="11" t="s">
        <v>2196</v>
      </c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 t="s">
        <v>50</v>
      </c>
      <c r="Z5854" s="12" t="s">
        <v>50</v>
      </c>
      <c r="AA5854" s="12" t="s">
        <v>50</v>
      </c>
      <c r="AB5854" s="12" t="s">
        <v>50</v>
      </c>
      <c r="AC5854" s="12"/>
      <c r="AD5854" s="12"/>
      <c r="AE5854" s="12"/>
      <c r="AF5854" s="12"/>
      <c r="AG5854" s="12"/>
      <c r="AH5854" s="12" t="s">
        <v>50</v>
      </c>
      <c r="AI5854" s="12" t="s">
        <v>50</v>
      </c>
      <c r="AJ5854" s="12" t="s">
        <v>50</v>
      </c>
      <c r="AK5854" s="12" t="s">
        <v>50</v>
      </c>
      <c r="AL5854" s="12" t="s">
        <v>50</v>
      </c>
      <c r="AM5854" s="12" t="s">
        <v>50</v>
      </c>
      <c r="AN5854" s="12"/>
      <c r="AO5854" s="12" t="s">
        <v>50</v>
      </c>
      <c r="AP5854" s="12" t="s">
        <v>50</v>
      </c>
      <c r="AQ5854" s="12" t="s">
        <v>50</v>
      </c>
      <c r="AR5854" s="12" t="s">
        <v>50</v>
      </c>
      <c r="AS5854" s="12" t="s">
        <v>50</v>
      </c>
    </row>
    <row r="5855" spans="1:45" x14ac:dyDescent="0.25">
      <c r="A5855" s="4" t="s">
        <v>10534</v>
      </c>
      <c r="B5855" s="6" t="s">
        <v>10749</v>
      </c>
      <c r="C5855" s="6" t="s">
        <v>10750</v>
      </c>
      <c r="D5855" s="7" t="s">
        <v>54</v>
      </c>
      <c r="E5855" s="6" t="s">
        <v>76</v>
      </c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4"/>
      <c r="U5855" s="4"/>
      <c r="V5855" s="4"/>
      <c r="W5855" s="4"/>
      <c r="X5855" s="4"/>
      <c r="Y5855" s="4" t="s">
        <v>50</v>
      </c>
      <c r="Z5855" s="4" t="s">
        <v>50</v>
      </c>
      <c r="AA5855" s="4" t="s">
        <v>50</v>
      </c>
      <c r="AB5855" s="4" t="s">
        <v>50</v>
      </c>
      <c r="AC5855" s="4"/>
      <c r="AD5855" s="4"/>
      <c r="AE5855" s="4"/>
      <c r="AF5855" s="4"/>
      <c r="AG5855" s="4"/>
      <c r="AH5855" s="4" t="s">
        <v>50</v>
      </c>
      <c r="AI5855" s="4" t="s">
        <v>50</v>
      </c>
      <c r="AJ5855" s="4" t="s">
        <v>50</v>
      </c>
      <c r="AK5855" s="4" t="s">
        <v>50</v>
      </c>
      <c r="AL5855" s="4" t="s">
        <v>50</v>
      </c>
      <c r="AM5855" s="4" t="s">
        <v>50</v>
      </c>
      <c r="AN5855" s="4"/>
      <c r="AO5855" s="4" t="s">
        <v>50</v>
      </c>
      <c r="AP5855" s="4" t="s">
        <v>50</v>
      </c>
      <c r="AQ5855" s="4" t="s">
        <v>50</v>
      </c>
      <c r="AR5855" s="4" t="s">
        <v>50</v>
      </c>
      <c r="AS5855" s="4" t="s">
        <v>50</v>
      </c>
    </row>
    <row r="5856" spans="1:45" x14ac:dyDescent="0.25">
      <c r="A5856" s="4" t="s">
        <v>10534</v>
      </c>
      <c r="B5856" s="6" t="s">
        <v>10751</v>
      </c>
      <c r="C5856" s="6" t="s">
        <v>10752</v>
      </c>
      <c r="D5856" s="7" t="s">
        <v>54</v>
      </c>
      <c r="E5856" s="6" t="s">
        <v>76</v>
      </c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4"/>
      <c r="U5856" s="4"/>
      <c r="V5856" s="4"/>
      <c r="W5856" s="4"/>
      <c r="X5856" s="4"/>
      <c r="Y5856" s="4" t="s">
        <v>50</v>
      </c>
      <c r="Z5856" s="4" t="s">
        <v>50</v>
      </c>
      <c r="AA5856" s="4" t="s">
        <v>50</v>
      </c>
      <c r="AB5856" s="4" t="s">
        <v>50</v>
      </c>
      <c r="AC5856" s="4"/>
      <c r="AD5856" s="4"/>
      <c r="AE5856" s="4"/>
      <c r="AF5856" s="4"/>
      <c r="AG5856" s="4"/>
      <c r="AH5856" s="4" t="s">
        <v>50</v>
      </c>
      <c r="AI5856" s="4" t="s">
        <v>50</v>
      </c>
      <c r="AJ5856" s="4" t="s">
        <v>50</v>
      </c>
      <c r="AK5856" s="4" t="s">
        <v>50</v>
      </c>
      <c r="AL5856" s="4" t="s">
        <v>50</v>
      </c>
      <c r="AM5856" s="4" t="s">
        <v>50</v>
      </c>
      <c r="AN5856" s="4"/>
      <c r="AO5856" s="4" t="s">
        <v>50</v>
      </c>
      <c r="AP5856" s="4" t="s">
        <v>50</v>
      </c>
      <c r="AQ5856" s="4" t="s">
        <v>50</v>
      </c>
      <c r="AR5856" s="4" t="s">
        <v>50</v>
      </c>
      <c r="AS5856" s="4" t="s">
        <v>50</v>
      </c>
    </row>
    <row r="5857" spans="1:45" x14ac:dyDescent="0.25">
      <c r="A5857" s="4" t="s">
        <v>10534</v>
      </c>
      <c r="B5857" s="6" t="s">
        <v>10753</v>
      </c>
      <c r="C5857" s="6" t="s">
        <v>10754</v>
      </c>
      <c r="D5857" s="10" t="s">
        <v>45</v>
      </c>
      <c r="E5857" s="11" t="s">
        <v>87</v>
      </c>
      <c r="F5857" s="12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 t="s">
        <v>50</v>
      </c>
      <c r="Y5857" s="12" t="s">
        <v>50</v>
      </c>
      <c r="Z5857" s="12" t="s">
        <v>50</v>
      </c>
      <c r="AA5857" s="12" t="s">
        <v>50</v>
      </c>
      <c r="AB5857" s="12" t="s">
        <v>50</v>
      </c>
      <c r="AC5857" s="12"/>
      <c r="AD5857" s="12"/>
      <c r="AE5857" s="12"/>
      <c r="AF5857" s="12"/>
      <c r="AG5857" s="12"/>
      <c r="AH5857" s="12" t="s">
        <v>50</v>
      </c>
      <c r="AI5857" s="12" t="s">
        <v>50</v>
      </c>
      <c r="AJ5857" s="12" t="s">
        <v>50</v>
      </c>
      <c r="AK5857" s="12" t="s">
        <v>50</v>
      </c>
      <c r="AL5857" s="12" t="s">
        <v>50</v>
      </c>
      <c r="AM5857" s="12" t="s">
        <v>50</v>
      </c>
      <c r="AN5857" s="12"/>
      <c r="AO5857" s="12" t="s">
        <v>50</v>
      </c>
      <c r="AP5857" s="12" t="s">
        <v>50</v>
      </c>
      <c r="AQ5857" s="12" t="s">
        <v>50</v>
      </c>
      <c r="AR5857" s="12" t="s">
        <v>50</v>
      </c>
      <c r="AS5857" s="12" t="s">
        <v>50</v>
      </c>
    </row>
    <row r="5858" spans="1:45" x14ac:dyDescent="0.25">
      <c r="A5858" s="4" t="s">
        <v>10534</v>
      </c>
      <c r="B5858" s="6" t="s">
        <v>10753</v>
      </c>
      <c r="C5858" s="6" t="s">
        <v>10754</v>
      </c>
      <c r="D5858" s="10" t="s">
        <v>45</v>
      </c>
      <c r="E5858" s="11" t="s">
        <v>10755</v>
      </c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 t="s">
        <v>50</v>
      </c>
      <c r="Y5858" s="12" t="s">
        <v>50</v>
      </c>
      <c r="Z5858" s="12" t="s">
        <v>50</v>
      </c>
      <c r="AA5858" s="12" t="s">
        <v>50</v>
      </c>
      <c r="AB5858" s="12" t="s">
        <v>50</v>
      </c>
      <c r="AC5858" s="12"/>
      <c r="AD5858" s="12"/>
      <c r="AE5858" s="12"/>
      <c r="AF5858" s="12"/>
      <c r="AG5858" s="12"/>
      <c r="AH5858" s="12" t="s">
        <v>50</v>
      </c>
      <c r="AI5858" s="12" t="s">
        <v>50</v>
      </c>
      <c r="AJ5858" s="12" t="s">
        <v>50</v>
      </c>
      <c r="AK5858" s="12" t="s">
        <v>50</v>
      </c>
      <c r="AL5858" s="12" t="s">
        <v>50</v>
      </c>
      <c r="AM5858" s="12" t="s">
        <v>50</v>
      </c>
      <c r="AN5858" s="12"/>
      <c r="AO5858" s="12" t="s">
        <v>50</v>
      </c>
      <c r="AP5858" s="12" t="s">
        <v>50</v>
      </c>
      <c r="AQ5858" s="12" t="s">
        <v>50</v>
      </c>
      <c r="AR5858" s="12" t="s">
        <v>50</v>
      </c>
      <c r="AS5858" s="12" t="s">
        <v>50</v>
      </c>
    </row>
    <row r="5859" spans="1:45" x14ac:dyDescent="0.25">
      <c r="A5859" s="4" t="s">
        <v>10534</v>
      </c>
      <c r="B5859" s="6" t="s">
        <v>10753</v>
      </c>
      <c r="C5859" s="6" t="s">
        <v>10754</v>
      </c>
      <c r="D5859" s="7" t="s">
        <v>54</v>
      </c>
      <c r="E5859" s="6" t="s">
        <v>2893</v>
      </c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4"/>
      <c r="U5859" s="4"/>
      <c r="V5859" s="4"/>
      <c r="W5859" s="4"/>
      <c r="X5859" s="4" t="s">
        <v>50</v>
      </c>
      <c r="Y5859" s="4" t="s">
        <v>50</v>
      </c>
      <c r="Z5859" s="4" t="s">
        <v>50</v>
      </c>
      <c r="AA5859" s="4" t="s">
        <v>50</v>
      </c>
      <c r="AB5859" s="4" t="s">
        <v>50</v>
      </c>
      <c r="AC5859" s="4"/>
      <c r="AD5859" s="4"/>
      <c r="AE5859" s="4"/>
      <c r="AF5859" s="4"/>
      <c r="AG5859" s="4"/>
      <c r="AH5859" s="4" t="s">
        <v>50</v>
      </c>
      <c r="AI5859" s="4" t="s">
        <v>50</v>
      </c>
      <c r="AJ5859" s="4" t="s">
        <v>50</v>
      </c>
      <c r="AK5859" s="4" t="s">
        <v>50</v>
      </c>
      <c r="AL5859" s="4" t="s">
        <v>50</v>
      </c>
      <c r="AM5859" s="4" t="s">
        <v>50</v>
      </c>
      <c r="AN5859" s="4"/>
      <c r="AO5859" s="4" t="s">
        <v>50</v>
      </c>
      <c r="AP5859" s="4" t="s">
        <v>50</v>
      </c>
      <c r="AQ5859" s="4" t="s">
        <v>50</v>
      </c>
      <c r="AR5859" s="4" t="s">
        <v>50</v>
      </c>
      <c r="AS5859" s="4" t="s">
        <v>50</v>
      </c>
    </row>
    <row r="5860" spans="1:45" x14ac:dyDescent="0.25">
      <c r="A5860" s="4" t="s">
        <v>10534</v>
      </c>
      <c r="B5860" s="6" t="s">
        <v>10759</v>
      </c>
      <c r="C5860" s="6" t="s">
        <v>10760</v>
      </c>
      <c r="D5860" s="7" t="s">
        <v>54</v>
      </c>
      <c r="E5860" s="6" t="s">
        <v>76</v>
      </c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/>
      <c r="Y5860" s="4" t="s">
        <v>50</v>
      </c>
      <c r="Z5860" s="4" t="s">
        <v>50</v>
      </c>
      <c r="AA5860" s="4" t="s">
        <v>50</v>
      </c>
      <c r="AB5860" s="4" t="s">
        <v>50</v>
      </c>
      <c r="AC5860" s="4"/>
      <c r="AD5860" s="4"/>
      <c r="AE5860" s="4"/>
      <c r="AF5860" s="4"/>
      <c r="AG5860" s="4"/>
      <c r="AH5860" s="4" t="s">
        <v>50</v>
      </c>
      <c r="AI5860" s="4" t="s">
        <v>50</v>
      </c>
      <c r="AJ5860" s="4" t="s">
        <v>50</v>
      </c>
      <c r="AK5860" s="4" t="s">
        <v>50</v>
      </c>
      <c r="AL5860" s="4" t="s">
        <v>50</v>
      </c>
      <c r="AM5860" s="4" t="s">
        <v>50</v>
      </c>
      <c r="AN5860" s="4"/>
      <c r="AO5860" s="4" t="s">
        <v>50</v>
      </c>
      <c r="AP5860" s="4" t="s">
        <v>50</v>
      </c>
      <c r="AQ5860" s="4" t="s">
        <v>50</v>
      </c>
      <c r="AR5860" s="4" t="s">
        <v>50</v>
      </c>
      <c r="AS5860" s="4" t="s">
        <v>50</v>
      </c>
    </row>
    <row r="5861" spans="1:45" x14ac:dyDescent="0.25">
      <c r="A5861" s="4" t="s">
        <v>10534</v>
      </c>
      <c r="B5861" s="6" t="s">
        <v>10757</v>
      </c>
      <c r="C5861" s="6" t="s">
        <v>10758</v>
      </c>
      <c r="D5861" s="10" t="s">
        <v>45</v>
      </c>
      <c r="E5861" s="11" t="s">
        <v>10756</v>
      </c>
      <c r="F5861" s="12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  <c r="Z5861" s="12" t="s">
        <v>50</v>
      </c>
      <c r="AA5861" s="12" t="s">
        <v>50</v>
      </c>
      <c r="AB5861" s="12" t="s">
        <v>50</v>
      </c>
      <c r="AC5861" s="12"/>
      <c r="AD5861" s="12"/>
      <c r="AE5861" s="12"/>
      <c r="AF5861" s="12"/>
      <c r="AG5861" s="12"/>
      <c r="AH5861" s="12"/>
      <c r="AI5861" s="12"/>
      <c r="AJ5861" s="12" t="s">
        <v>50</v>
      </c>
      <c r="AK5861" s="12" t="s">
        <v>50</v>
      </c>
      <c r="AL5861" s="12" t="s">
        <v>50</v>
      </c>
      <c r="AM5861" s="12"/>
      <c r="AN5861" s="12"/>
      <c r="AO5861" s="12"/>
      <c r="AP5861" s="12"/>
      <c r="AQ5861" s="12"/>
      <c r="AR5861" s="12"/>
      <c r="AS5861" s="12" t="s">
        <v>50</v>
      </c>
    </row>
    <row r="5862" spans="1:45" x14ac:dyDescent="0.25">
      <c r="A5862" s="4" t="s">
        <v>10534</v>
      </c>
      <c r="B5862" s="6" t="s">
        <v>10761</v>
      </c>
      <c r="C5862" s="6" t="s">
        <v>10762</v>
      </c>
      <c r="D5862" s="10" t="s">
        <v>45</v>
      </c>
      <c r="E5862" s="11" t="s">
        <v>45</v>
      </c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 t="s">
        <v>50</v>
      </c>
      <c r="Y5862" s="12" t="s">
        <v>50</v>
      </c>
      <c r="Z5862" s="12" t="s">
        <v>50</v>
      </c>
      <c r="AA5862" s="12" t="s">
        <v>50</v>
      </c>
      <c r="AB5862" s="12" t="s">
        <v>50</v>
      </c>
      <c r="AC5862" s="12"/>
      <c r="AD5862" s="12"/>
      <c r="AE5862" s="12"/>
      <c r="AF5862" s="12"/>
      <c r="AG5862" s="12"/>
      <c r="AH5862" s="12" t="s">
        <v>50</v>
      </c>
      <c r="AI5862" s="12" t="s">
        <v>50</v>
      </c>
      <c r="AJ5862" s="12" t="s">
        <v>50</v>
      </c>
      <c r="AK5862" s="12" t="s">
        <v>50</v>
      </c>
      <c r="AL5862" s="12" t="s">
        <v>50</v>
      </c>
      <c r="AM5862" s="12" t="s">
        <v>50</v>
      </c>
      <c r="AN5862" s="12"/>
      <c r="AO5862" s="12" t="s">
        <v>50</v>
      </c>
      <c r="AP5862" s="12" t="s">
        <v>50</v>
      </c>
      <c r="AQ5862" s="12" t="s">
        <v>50</v>
      </c>
      <c r="AR5862" s="12" t="s">
        <v>50</v>
      </c>
      <c r="AS5862" s="12" t="s">
        <v>50</v>
      </c>
    </row>
    <row r="5863" spans="1:45" x14ac:dyDescent="0.25">
      <c r="A5863" s="4" t="s">
        <v>10534</v>
      </c>
      <c r="B5863" s="6" t="s">
        <v>10761</v>
      </c>
      <c r="C5863" s="6" t="s">
        <v>10762</v>
      </c>
      <c r="D5863" s="7" t="s">
        <v>54</v>
      </c>
      <c r="E5863" s="6" t="s">
        <v>76</v>
      </c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4"/>
      <c r="U5863" s="4"/>
      <c r="V5863" s="4"/>
      <c r="W5863" s="4"/>
      <c r="X5863" s="4"/>
      <c r="Y5863" s="4" t="s">
        <v>50</v>
      </c>
      <c r="Z5863" s="4" t="s">
        <v>50</v>
      </c>
      <c r="AA5863" s="4" t="s">
        <v>50</v>
      </c>
      <c r="AB5863" s="4" t="s">
        <v>50</v>
      </c>
      <c r="AC5863" s="4"/>
      <c r="AD5863" s="4"/>
      <c r="AE5863" s="4"/>
      <c r="AF5863" s="4"/>
      <c r="AG5863" s="4"/>
      <c r="AH5863" s="4" t="s">
        <v>50</v>
      </c>
      <c r="AI5863" s="4" t="s">
        <v>50</v>
      </c>
      <c r="AJ5863" s="4" t="s">
        <v>50</v>
      </c>
      <c r="AK5863" s="4" t="s">
        <v>50</v>
      </c>
      <c r="AL5863" s="4" t="s">
        <v>50</v>
      </c>
      <c r="AM5863" s="4" t="s">
        <v>50</v>
      </c>
      <c r="AN5863" s="4"/>
      <c r="AO5863" s="4" t="s">
        <v>50</v>
      </c>
      <c r="AP5863" s="4" t="s">
        <v>50</v>
      </c>
      <c r="AQ5863" s="4" t="s">
        <v>50</v>
      </c>
      <c r="AR5863" s="4" t="s">
        <v>50</v>
      </c>
      <c r="AS5863" s="4" t="s">
        <v>50</v>
      </c>
    </row>
    <row r="5864" spans="1:45" x14ac:dyDescent="0.25">
      <c r="A5864" s="4" t="s">
        <v>10534</v>
      </c>
      <c r="B5864" s="6" t="s">
        <v>10763</v>
      </c>
      <c r="C5864" s="6" t="s">
        <v>10764</v>
      </c>
      <c r="D5864" s="10" t="s">
        <v>45</v>
      </c>
      <c r="E5864" s="11" t="s">
        <v>45</v>
      </c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 t="s">
        <v>50</v>
      </c>
      <c r="AA5864" s="12" t="s">
        <v>50</v>
      </c>
      <c r="AB5864" s="12" t="s">
        <v>50</v>
      </c>
      <c r="AC5864" s="12"/>
      <c r="AD5864" s="12"/>
      <c r="AE5864" s="12"/>
      <c r="AF5864" s="12"/>
      <c r="AG5864" s="12"/>
      <c r="AH5864" s="12"/>
      <c r="AI5864" s="12" t="s">
        <v>50</v>
      </c>
      <c r="AJ5864" s="12" t="s">
        <v>50</v>
      </c>
      <c r="AK5864" s="12" t="s">
        <v>50</v>
      </c>
      <c r="AL5864" s="12" t="s">
        <v>50</v>
      </c>
      <c r="AM5864" s="12" t="s">
        <v>50</v>
      </c>
      <c r="AN5864" s="12"/>
      <c r="AO5864" s="12" t="s">
        <v>50</v>
      </c>
      <c r="AP5864" s="12" t="s">
        <v>50</v>
      </c>
      <c r="AQ5864" s="12" t="s">
        <v>50</v>
      </c>
      <c r="AR5864" s="12" t="s">
        <v>50</v>
      </c>
      <c r="AS5864" s="12" t="s">
        <v>50</v>
      </c>
    </row>
    <row r="5865" spans="1:45" x14ac:dyDescent="0.25">
      <c r="A5865" s="4" t="s">
        <v>10534</v>
      </c>
      <c r="B5865" s="6" t="s">
        <v>10763</v>
      </c>
      <c r="C5865" s="6" t="s">
        <v>10764</v>
      </c>
      <c r="D5865" s="7" t="s">
        <v>54</v>
      </c>
      <c r="E5865" s="6" t="s">
        <v>10765</v>
      </c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4"/>
      <c r="U5865" s="4"/>
      <c r="V5865" s="4"/>
      <c r="W5865" s="4"/>
      <c r="X5865" s="4"/>
      <c r="Y5865" s="4"/>
      <c r="Z5865" s="4" t="s">
        <v>50</v>
      </c>
      <c r="AA5865" s="4" t="s">
        <v>50</v>
      </c>
      <c r="AB5865" s="4" t="s">
        <v>50</v>
      </c>
      <c r="AC5865" s="4"/>
      <c r="AD5865" s="4"/>
      <c r="AE5865" s="4"/>
      <c r="AF5865" s="4"/>
      <c r="AG5865" s="4"/>
      <c r="AH5865" s="4"/>
      <c r="AI5865" s="4" t="s">
        <v>50</v>
      </c>
      <c r="AJ5865" s="4" t="s">
        <v>50</v>
      </c>
      <c r="AK5865" s="4" t="s">
        <v>50</v>
      </c>
      <c r="AL5865" s="4" t="s">
        <v>50</v>
      </c>
      <c r="AM5865" s="4" t="s">
        <v>50</v>
      </c>
      <c r="AN5865" s="4"/>
      <c r="AO5865" s="4" t="s">
        <v>50</v>
      </c>
      <c r="AP5865" s="4" t="s">
        <v>50</v>
      </c>
      <c r="AQ5865" s="4" t="s">
        <v>50</v>
      </c>
      <c r="AR5865" s="4" t="s">
        <v>50</v>
      </c>
      <c r="AS5865" s="4" t="s">
        <v>50</v>
      </c>
    </row>
    <row r="5866" spans="1:45" x14ac:dyDescent="0.25">
      <c r="A5866" s="4" t="s">
        <v>10534</v>
      </c>
      <c r="B5866" s="6" t="s">
        <v>10766</v>
      </c>
      <c r="C5866" s="6" t="s">
        <v>10767</v>
      </c>
      <c r="D5866" s="10" t="s">
        <v>45</v>
      </c>
      <c r="E5866" s="11" t="s">
        <v>45</v>
      </c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 t="s">
        <v>50</v>
      </c>
      <c r="AA5866" s="12" t="s">
        <v>50</v>
      </c>
      <c r="AB5866" s="12" t="s">
        <v>50</v>
      </c>
      <c r="AC5866" s="12"/>
      <c r="AD5866" s="12"/>
      <c r="AE5866" s="12"/>
      <c r="AF5866" s="12"/>
      <c r="AG5866" s="12"/>
      <c r="AH5866" s="12"/>
      <c r="AI5866" s="12" t="s">
        <v>50</v>
      </c>
      <c r="AJ5866" s="12" t="s">
        <v>50</v>
      </c>
      <c r="AK5866" s="12" t="s">
        <v>50</v>
      </c>
      <c r="AL5866" s="12" t="s">
        <v>50</v>
      </c>
      <c r="AM5866" s="12" t="s">
        <v>50</v>
      </c>
      <c r="AN5866" s="12"/>
      <c r="AO5866" s="12" t="s">
        <v>50</v>
      </c>
      <c r="AP5866" s="12" t="s">
        <v>50</v>
      </c>
      <c r="AQ5866" s="12" t="s">
        <v>50</v>
      </c>
      <c r="AR5866" s="12" t="s">
        <v>50</v>
      </c>
      <c r="AS5866" s="12" t="s">
        <v>50</v>
      </c>
    </row>
    <row r="5867" spans="1:45" x14ac:dyDescent="0.25">
      <c r="A5867" s="4" t="s">
        <v>10534</v>
      </c>
      <c r="B5867" s="6" t="s">
        <v>10768</v>
      </c>
      <c r="C5867" s="6" t="s">
        <v>10769</v>
      </c>
      <c r="D5867" s="10" t="s">
        <v>45</v>
      </c>
      <c r="E5867" s="11" t="s">
        <v>10608</v>
      </c>
      <c r="F5867" s="12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 t="s">
        <v>50</v>
      </c>
      <c r="Y5867" s="12" t="s">
        <v>50</v>
      </c>
      <c r="Z5867" s="12" t="s">
        <v>50</v>
      </c>
      <c r="AA5867" s="12" t="s">
        <v>50</v>
      </c>
      <c r="AB5867" s="12" t="s">
        <v>50</v>
      </c>
      <c r="AC5867" s="12"/>
      <c r="AD5867" s="12"/>
      <c r="AE5867" s="12"/>
      <c r="AF5867" s="12"/>
      <c r="AG5867" s="12"/>
      <c r="AH5867" s="12" t="s">
        <v>50</v>
      </c>
      <c r="AI5867" s="12" t="s">
        <v>50</v>
      </c>
      <c r="AJ5867" s="12" t="s">
        <v>50</v>
      </c>
      <c r="AK5867" s="12" t="s">
        <v>50</v>
      </c>
      <c r="AL5867" s="12" t="s">
        <v>50</v>
      </c>
      <c r="AM5867" s="12" t="s">
        <v>50</v>
      </c>
      <c r="AN5867" s="12"/>
      <c r="AO5867" s="12" t="s">
        <v>50</v>
      </c>
      <c r="AP5867" s="12" t="s">
        <v>50</v>
      </c>
      <c r="AQ5867" s="12" t="s">
        <v>50</v>
      </c>
      <c r="AR5867" s="12" t="s">
        <v>50</v>
      </c>
      <c r="AS5867" s="12" t="s">
        <v>50</v>
      </c>
    </row>
    <row r="5868" spans="1:45" x14ac:dyDescent="0.25">
      <c r="A5868" s="4" t="s">
        <v>10534</v>
      </c>
      <c r="B5868" s="6" t="s">
        <v>10770</v>
      </c>
      <c r="C5868" s="6" t="s">
        <v>10771</v>
      </c>
      <c r="D5868" s="10" t="s">
        <v>45</v>
      </c>
      <c r="E5868" s="11" t="s">
        <v>45</v>
      </c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 t="s">
        <v>50</v>
      </c>
      <c r="Y5868" s="12" t="s">
        <v>50</v>
      </c>
      <c r="Z5868" s="12" t="s">
        <v>50</v>
      </c>
      <c r="AA5868" s="12" t="s">
        <v>50</v>
      </c>
      <c r="AB5868" s="12" t="s">
        <v>50</v>
      </c>
      <c r="AC5868" s="12"/>
      <c r="AD5868" s="12"/>
      <c r="AE5868" s="12"/>
      <c r="AF5868" s="12"/>
      <c r="AG5868" s="12"/>
      <c r="AH5868" s="12" t="s">
        <v>50</v>
      </c>
      <c r="AI5868" s="12" t="s">
        <v>50</v>
      </c>
      <c r="AJ5868" s="12" t="s">
        <v>50</v>
      </c>
      <c r="AK5868" s="12" t="s">
        <v>50</v>
      </c>
      <c r="AL5868" s="12" t="s">
        <v>50</v>
      </c>
      <c r="AM5868" s="12" t="s">
        <v>50</v>
      </c>
      <c r="AN5868" s="12"/>
      <c r="AO5868" s="12" t="s">
        <v>50</v>
      </c>
      <c r="AP5868" s="12" t="s">
        <v>50</v>
      </c>
      <c r="AQ5868" s="12" t="s">
        <v>50</v>
      </c>
      <c r="AR5868" s="12" t="s">
        <v>50</v>
      </c>
      <c r="AS5868" s="12" t="s">
        <v>50</v>
      </c>
    </row>
    <row r="5869" spans="1:45" x14ac:dyDescent="0.25">
      <c r="A5869" s="4" t="s">
        <v>10534</v>
      </c>
      <c r="B5869" s="6" t="s">
        <v>10770</v>
      </c>
      <c r="C5869" s="6" t="s">
        <v>10771</v>
      </c>
      <c r="D5869" s="7" t="s">
        <v>54</v>
      </c>
      <c r="E5869" s="6" t="s">
        <v>76</v>
      </c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 t="s">
        <v>50</v>
      </c>
      <c r="Y5869" s="4" t="s">
        <v>50</v>
      </c>
      <c r="Z5869" s="4" t="s">
        <v>50</v>
      </c>
      <c r="AA5869" s="4" t="s">
        <v>50</v>
      </c>
      <c r="AB5869" s="4" t="s">
        <v>50</v>
      </c>
      <c r="AC5869" s="4"/>
      <c r="AD5869" s="4"/>
      <c r="AE5869" s="4"/>
      <c r="AF5869" s="4"/>
      <c r="AG5869" s="4"/>
      <c r="AH5869" s="4" t="s">
        <v>50</v>
      </c>
      <c r="AI5869" s="4" t="s">
        <v>50</v>
      </c>
      <c r="AJ5869" s="4" t="s">
        <v>50</v>
      </c>
      <c r="AK5869" s="4" t="s">
        <v>50</v>
      </c>
      <c r="AL5869" s="4" t="s">
        <v>50</v>
      </c>
      <c r="AM5869" s="4" t="s">
        <v>50</v>
      </c>
      <c r="AN5869" s="4"/>
      <c r="AO5869" s="4" t="s">
        <v>50</v>
      </c>
      <c r="AP5869" s="4" t="s">
        <v>50</v>
      </c>
      <c r="AQ5869" s="4" t="s">
        <v>50</v>
      </c>
      <c r="AR5869" s="4" t="s">
        <v>50</v>
      </c>
      <c r="AS5869" s="4" t="s">
        <v>50</v>
      </c>
    </row>
    <row r="5870" spans="1:45" x14ac:dyDescent="0.25">
      <c r="A5870" s="4" t="s">
        <v>10534</v>
      </c>
      <c r="B5870" s="6" t="s">
        <v>10772</v>
      </c>
      <c r="C5870" s="6" t="s">
        <v>10773</v>
      </c>
      <c r="D5870" s="10" t="s">
        <v>45</v>
      </c>
      <c r="E5870" s="11" t="s">
        <v>45</v>
      </c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 t="s">
        <v>50</v>
      </c>
      <c r="Z5870" s="12"/>
      <c r="AA5870" s="12" t="s">
        <v>50</v>
      </c>
      <c r="AB5870" s="12" t="s">
        <v>50</v>
      </c>
      <c r="AC5870" s="12"/>
      <c r="AD5870" s="12"/>
      <c r="AE5870" s="12"/>
      <c r="AF5870" s="12"/>
      <c r="AG5870" s="12"/>
      <c r="AH5870" s="12" t="s">
        <v>50</v>
      </c>
      <c r="AI5870" s="12"/>
      <c r="AJ5870" s="12" t="s">
        <v>50</v>
      </c>
      <c r="AK5870" s="12"/>
      <c r="AL5870" s="12" t="s">
        <v>50</v>
      </c>
      <c r="AM5870" s="12"/>
      <c r="AN5870" s="12"/>
      <c r="AO5870" s="12"/>
      <c r="AP5870" s="12"/>
      <c r="AQ5870" s="12"/>
      <c r="AR5870" s="12"/>
      <c r="AS5870" s="12"/>
    </row>
    <row r="5871" spans="1:45" x14ac:dyDescent="0.25">
      <c r="A5871" s="4" t="s">
        <v>10534</v>
      </c>
      <c r="B5871" s="6" t="s">
        <v>10774</v>
      </c>
      <c r="C5871" s="6" t="s">
        <v>10775</v>
      </c>
      <c r="D5871" s="10" t="s">
        <v>45</v>
      </c>
      <c r="E5871" s="11" t="s">
        <v>45</v>
      </c>
      <c r="F5871" s="12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 t="s">
        <v>50</v>
      </c>
      <c r="Y5871" s="12" t="s">
        <v>50</v>
      </c>
      <c r="Z5871" s="12" t="s">
        <v>50</v>
      </c>
      <c r="AA5871" s="12" t="s">
        <v>50</v>
      </c>
      <c r="AB5871" s="12" t="s">
        <v>50</v>
      </c>
      <c r="AC5871" s="12"/>
      <c r="AD5871" s="12"/>
      <c r="AE5871" s="12"/>
      <c r="AF5871" s="12"/>
      <c r="AG5871" s="12"/>
      <c r="AH5871" s="12" t="s">
        <v>50</v>
      </c>
      <c r="AI5871" s="12" t="s">
        <v>50</v>
      </c>
      <c r="AJ5871" s="12" t="s">
        <v>50</v>
      </c>
      <c r="AK5871" s="12" t="s">
        <v>50</v>
      </c>
      <c r="AL5871" s="12" t="s">
        <v>50</v>
      </c>
      <c r="AM5871" s="12" t="s">
        <v>50</v>
      </c>
      <c r="AN5871" s="12"/>
      <c r="AO5871" s="12" t="s">
        <v>50</v>
      </c>
      <c r="AP5871" s="12" t="s">
        <v>50</v>
      </c>
      <c r="AQ5871" s="12" t="s">
        <v>50</v>
      </c>
      <c r="AR5871" s="12" t="s">
        <v>50</v>
      </c>
      <c r="AS5871" s="12" t="s">
        <v>50</v>
      </c>
    </row>
    <row r="5872" spans="1:45" x14ac:dyDescent="0.25">
      <c r="A5872" s="4" t="s">
        <v>10534</v>
      </c>
      <c r="B5872" s="6" t="s">
        <v>10774</v>
      </c>
      <c r="C5872" s="6" t="s">
        <v>10775</v>
      </c>
      <c r="D5872" s="7" t="s">
        <v>54</v>
      </c>
      <c r="E5872" s="6" t="s">
        <v>76</v>
      </c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 t="s">
        <v>50</v>
      </c>
      <c r="Y5872" s="4" t="s">
        <v>50</v>
      </c>
      <c r="Z5872" s="4" t="s">
        <v>50</v>
      </c>
      <c r="AA5872" s="4" t="s">
        <v>50</v>
      </c>
      <c r="AB5872" s="4" t="s">
        <v>50</v>
      </c>
      <c r="AC5872" s="4"/>
      <c r="AD5872" s="4"/>
      <c r="AE5872" s="4"/>
      <c r="AF5872" s="4"/>
      <c r="AG5872" s="4"/>
      <c r="AH5872" s="4" t="s">
        <v>50</v>
      </c>
      <c r="AI5872" s="4" t="s">
        <v>50</v>
      </c>
      <c r="AJ5872" s="4" t="s">
        <v>50</v>
      </c>
      <c r="AK5872" s="4" t="s">
        <v>50</v>
      </c>
      <c r="AL5872" s="4" t="s">
        <v>50</v>
      </c>
      <c r="AM5872" s="4" t="s">
        <v>50</v>
      </c>
      <c r="AN5872" s="4"/>
      <c r="AO5872" s="4" t="s">
        <v>50</v>
      </c>
      <c r="AP5872" s="4" t="s">
        <v>50</v>
      </c>
      <c r="AQ5872" s="4" t="s">
        <v>50</v>
      </c>
      <c r="AR5872" s="4" t="s">
        <v>50</v>
      </c>
      <c r="AS5872" s="4" t="s">
        <v>50</v>
      </c>
    </row>
    <row r="5873" spans="1:45" x14ac:dyDescent="0.25">
      <c r="A5873" s="4" t="s">
        <v>10534</v>
      </c>
      <c r="B5873" s="6" t="s">
        <v>10776</v>
      </c>
      <c r="C5873" s="6" t="s">
        <v>10777</v>
      </c>
      <c r="D5873" s="10" t="s">
        <v>45</v>
      </c>
      <c r="E5873" s="11" t="s">
        <v>45</v>
      </c>
      <c r="F5873" s="12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 t="s">
        <v>50</v>
      </c>
      <c r="Y5873" s="12" t="s">
        <v>50</v>
      </c>
      <c r="Z5873" s="12" t="s">
        <v>50</v>
      </c>
      <c r="AA5873" s="12" t="s">
        <v>50</v>
      </c>
      <c r="AB5873" s="12" t="s">
        <v>50</v>
      </c>
      <c r="AC5873" s="12"/>
      <c r="AD5873" s="12"/>
      <c r="AE5873" s="12"/>
      <c r="AF5873" s="12"/>
      <c r="AG5873" s="12"/>
      <c r="AH5873" s="12" t="s">
        <v>50</v>
      </c>
      <c r="AI5873" s="12" t="s">
        <v>50</v>
      </c>
      <c r="AJ5873" s="12" t="s">
        <v>50</v>
      </c>
      <c r="AK5873" s="12" t="s">
        <v>50</v>
      </c>
      <c r="AL5873" s="12" t="s">
        <v>50</v>
      </c>
      <c r="AM5873" s="12" t="s">
        <v>50</v>
      </c>
      <c r="AN5873" s="12"/>
      <c r="AO5873" s="12" t="s">
        <v>50</v>
      </c>
      <c r="AP5873" s="12" t="s">
        <v>50</v>
      </c>
      <c r="AQ5873" s="12" t="s">
        <v>50</v>
      </c>
      <c r="AR5873" s="12" t="s">
        <v>50</v>
      </c>
      <c r="AS5873" s="12" t="s">
        <v>50</v>
      </c>
    </row>
    <row r="5874" spans="1:45" x14ac:dyDescent="0.25">
      <c r="A5874" s="4" t="s">
        <v>10534</v>
      </c>
      <c r="B5874" s="6" t="s">
        <v>10776</v>
      </c>
      <c r="C5874" s="6" t="s">
        <v>10777</v>
      </c>
      <c r="D5874" s="7" t="s">
        <v>54</v>
      </c>
      <c r="E5874" s="6" t="s">
        <v>76</v>
      </c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 t="s">
        <v>50</v>
      </c>
      <c r="Y5874" s="4" t="s">
        <v>50</v>
      </c>
      <c r="Z5874" s="4" t="s">
        <v>50</v>
      </c>
      <c r="AA5874" s="4" t="s">
        <v>50</v>
      </c>
      <c r="AB5874" s="4" t="s">
        <v>50</v>
      </c>
      <c r="AC5874" s="4"/>
      <c r="AD5874" s="4"/>
      <c r="AE5874" s="4"/>
      <c r="AF5874" s="4"/>
      <c r="AG5874" s="4"/>
      <c r="AH5874" s="4" t="s">
        <v>50</v>
      </c>
      <c r="AI5874" s="4" t="s">
        <v>50</v>
      </c>
      <c r="AJ5874" s="4" t="s">
        <v>50</v>
      </c>
      <c r="AK5874" s="4" t="s">
        <v>50</v>
      </c>
      <c r="AL5874" s="4" t="s">
        <v>50</v>
      </c>
      <c r="AM5874" s="4" t="s">
        <v>50</v>
      </c>
      <c r="AN5874" s="4"/>
      <c r="AO5874" s="4" t="s">
        <v>50</v>
      </c>
      <c r="AP5874" s="4" t="s">
        <v>50</v>
      </c>
      <c r="AQ5874" s="4" t="s">
        <v>50</v>
      </c>
      <c r="AR5874" s="4" t="s">
        <v>50</v>
      </c>
      <c r="AS5874" s="4" t="s">
        <v>50</v>
      </c>
    </row>
    <row r="5875" spans="1:45" x14ac:dyDescent="0.25">
      <c r="A5875" s="4" t="s">
        <v>10534</v>
      </c>
      <c r="B5875" s="6" t="s">
        <v>10778</v>
      </c>
      <c r="C5875" s="6" t="s">
        <v>10779</v>
      </c>
      <c r="D5875" s="10" t="s">
        <v>45</v>
      </c>
      <c r="E5875" s="11" t="s">
        <v>329</v>
      </c>
      <c r="F5875" s="12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  <c r="Z5875" s="12"/>
      <c r="AA5875" s="12" t="s">
        <v>50</v>
      </c>
      <c r="AB5875" s="12"/>
      <c r="AC5875" s="12"/>
      <c r="AD5875" s="12"/>
      <c r="AE5875" s="12"/>
      <c r="AF5875" s="12"/>
      <c r="AG5875" s="12"/>
      <c r="AH5875" s="12" t="s">
        <v>50</v>
      </c>
      <c r="AI5875" s="12"/>
      <c r="AJ5875" s="12" t="s">
        <v>50</v>
      </c>
      <c r="AK5875" s="12"/>
      <c r="AL5875" s="12" t="s">
        <v>50</v>
      </c>
      <c r="AM5875" s="12"/>
      <c r="AN5875" s="12"/>
      <c r="AO5875" s="12"/>
      <c r="AP5875" s="12"/>
      <c r="AQ5875" s="12"/>
      <c r="AR5875" s="12"/>
      <c r="AS5875" s="12"/>
    </row>
    <row r="5876" spans="1:45" x14ac:dyDescent="0.25">
      <c r="A5876" s="4" t="s">
        <v>10534</v>
      </c>
      <c r="B5876" s="6" t="s">
        <v>10780</v>
      </c>
      <c r="C5876" s="6" t="s">
        <v>10781</v>
      </c>
      <c r="D5876" s="10" t="s">
        <v>45</v>
      </c>
      <c r="E5876" s="11" t="s">
        <v>314</v>
      </c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 t="s">
        <v>50</v>
      </c>
      <c r="Y5876" s="12"/>
      <c r="Z5876" s="12" t="s">
        <v>50</v>
      </c>
      <c r="AA5876" s="12" t="s">
        <v>50</v>
      </c>
      <c r="AB5876" s="12" t="s">
        <v>50</v>
      </c>
      <c r="AC5876" s="12"/>
      <c r="AD5876" s="12"/>
      <c r="AE5876" s="12"/>
      <c r="AF5876" s="12"/>
      <c r="AG5876" s="12"/>
      <c r="AH5876" s="12" t="s">
        <v>50</v>
      </c>
      <c r="AI5876" s="12"/>
      <c r="AJ5876" s="12" t="s">
        <v>50</v>
      </c>
      <c r="AK5876" s="12" t="s">
        <v>50</v>
      </c>
      <c r="AL5876" s="12" t="s">
        <v>50</v>
      </c>
      <c r="AM5876" s="12" t="s">
        <v>50</v>
      </c>
      <c r="AN5876" s="12"/>
      <c r="AO5876" s="12" t="s">
        <v>50</v>
      </c>
      <c r="AP5876" s="12" t="s">
        <v>50</v>
      </c>
      <c r="AQ5876" s="12" t="s">
        <v>50</v>
      </c>
      <c r="AR5876" s="12" t="s">
        <v>50</v>
      </c>
      <c r="AS5876" s="12" t="s">
        <v>50</v>
      </c>
    </row>
    <row r="5877" spans="1:45" x14ac:dyDescent="0.25">
      <c r="A5877" s="4" t="s">
        <v>10534</v>
      </c>
      <c r="B5877" s="6" t="s">
        <v>10782</v>
      </c>
      <c r="C5877" s="6" t="s">
        <v>10783</v>
      </c>
      <c r="D5877" s="10" t="s">
        <v>45</v>
      </c>
      <c r="E5877" s="11" t="s">
        <v>46</v>
      </c>
      <c r="F5877" s="12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 t="s">
        <v>50</v>
      </c>
      <c r="Y5877" s="12" t="s">
        <v>50</v>
      </c>
      <c r="Z5877" s="12" t="s">
        <v>50</v>
      </c>
      <c r="AA5877" s="12" t="s">
        <v>50</v>
      </c>
      <c r="AB5877" s="12" t="s">
        <v>50</v>
      </c>
      <c r="AC5877" s="12"/>
      <c r="AD5877" s="12"/>
      <c r="AE5877" s="12"/>
      <c r="AF5877" s="12"/>
      <c r="AG5877" s="12"/>
      <c r="AH5877" s="12" t="s">
        <v>50</v>
      </c>
      <c r="AI5877" s="12" t="s">
        <v>50</v>
      </c>
      <c r="AJ5877" s="12" t="s">
        <v>50</v>
      </c>
      <c r="AK5877" s="12" t="s">
        <v>50</v>
      </c>
      <c r="AL5877" s="12" t="s">
        <v>50</v>
      </c>
      <c r="AM5877" s="12" t="s">
        <v>50</v>
      </c>
      <c r="AN5877" s="12"/>
      <c r="AO5877" s="12" t="s">
        <v>50</v>
      </c>
      <c r="AP5877" s="12" t="s">
        <v>50</v>
      </c>
      <c r="AQ5877" s="12" t="s">
        <v>50</v>
      </c>
      <c r="AR5877" s="12" t="s">
        <v>50</v>
      </c>
      <c r="AS5877" s="12" t="s">
        <v>50</v>
      </c>
    </row>
    <row r="5878" spans="1:45" x14ac:dyDescent="0.25">
      <c r="A5878" s="4" t="s">
        <v>10534</v>
      </c>
      <c r="B5878" s="6" t="s">
        <v>10782</v>
      </c>
      <c r="C5878" s="6" t="s">
        <v>10783</v>
      </c>
      <c r="D5878" s="7" t="s">
        <v>54</v>
      </c>
      <c r="E5878" s="6" t="s">
        <v>76</v>
      </c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 t="s">
        <v>50</v>
      </c>
      <c r="Y5878" s="4" t="s">
        <v>50</v>
      </c>
      <c r="Z5878" s="4" t="s">
        <v>50</v>
      </c>
      <c r="AA5878" s="4" t="s">
        <v>50</v>
      </c>
      <c r="AB5878" s="4" t="s">
        <v>50</v>
      </c>
      <c r="AC5878" s="4"/>
      <c r="AD5878" s="4"/>
      <c r="AE5878" s="4"/>
      <c r="AF5878" s="4"/>
      <c r="AG5878" s="4"/>
      <c r="AH5878" s="4" t="s">
        <v>50</v>
      </c>
      <c r="AI5878" s="4" t="s">
        <v>50</v>
      </c>
      <c r="AJ5878" s="4" t="s">
        <v>50</v>
      </c>
      <c r="AK5878" s="4" t="s">
        <v>50</v>
      </c>
      <c r="AL5878" s="4" t="s">
        <v>50</v>
      </c>
      <c r="AM5878" s="4" t="s">
        <v>50</v>
      </c>
      <c r="AN5878" s="4"/>
      <c r="AO5878" s="4" t="s">
        <v>50</v>
      </c>
      <c r="AP5878" s="4" t="s">
        <v>50</v>
      </c>
      <c r="AQ5878" s="4" t="s">
        <v>50</v>
      </c>
      <c r="AR5878" s="4" t="s">
        <v>50</v>
      </c>
      <c r="AS5878" s="4" t="s">
        <v>50</v>
      </c>
    </row>
    <row r="5879" spans="1:45" x14ac:dyDescent="0.25">
      <c r="A5879" s="4" t="s">
        <v>10534</v>
      </c>
      <c r="B5879" s="6" t="s">
        <v>10782</v>
      </c>
      <c r="C5879" s="6" t="s">
        <v>10783</v>
      </c>
      <c r="D5879" s="10" t="s">
        <v>45</v>
      </c>
      <c r="E5879" s="11" t="s">
        <v>1959</v>
      </c>
      <c r="F5879" s="12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 t="s">
        <v>50</v>
      </c>
      <c r="Y5879" s="12" t="s">
        <v>50</v>
      </c>
      <c r="Z5879" s="12" t="s">
        <v>50</v>
      </c>
      <c r="AA5879" s="12" t="s">
        <v>50</v>
      </c>
      <c r="AB5879" s="12" t="s">
        <v>50</v>
      </c>
      <c r="AC5879" s="12"/>
      <c r="AD5879" s="12"/>
      <c r="AE5879" s="12"/>
      <c r="AF5879" s="12"/>
      <c r="AG5879" s="12"/>
      <c r="AH5879" s="12" t="s">
        <v>50</v>
      </c>
      <c r="AI5879" s="12"/>
      <c r="AJ5879" s="12" t="s">
        <v>50</v>
      </c>
      <c r="AK5879" s="12"/>
      <c r="AL5879" s="12" t="s">
        <v>50</v>
      </c>
      <c r="AM5879" s="12" t="s">
        <v>50</v>
      </c>
      <c r="AN5879" s="12"/>
      <c r="AO5879" s="12" t="s">
        <v>50</v>
      </c>
      <c r="AP5879" s="12" t="s">
        <v>50</v>
      </c>
      <c r="AQ5879" s="12" t="s">
        <v>50</v>
      </c>
      <c r="AR5879" s="12" t="s">
        <v>50</v>
      </c>
      <c r="AS5879" s="12"/>
    </row>
    <row r="5880" spans="1:45" x14ac:dyDescent="0.25">
      <c r="A5880" s="4" t="s">
        <v>10534</v>
      </c>
      <c r="B5880" s="6" t="s">
        <v>10784</v>
      </c>
      <c r="C5880" s="6" t="s">
        <v>10785</v>
      </c>
      <c r="D5880" s="7" t="s">
        <v>54</v>
      </c>
      <c r="E5880" s="6" t="s">
        <v>76</v>
      </c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4"/>
      <c r="U5880" s="4"/>
      <c r="V5880" s="4"/>
      <c r="W5880" s="4"/>
      <c r="X5880" s="4"/>
      <c r="Y5880" s="4"/>
      <c r="Z5880" s="4"/>
      <c r="AA5880" s="4" t="s">
        <v>50</v>
      </c>
      <c r="AB5880" s="4" t="s">
        <v>50</v>
      </c>
      <c r="AC5880" s="4"/>
      <c r="AD5880" s="4"/>
      <c r="AE5880" s="4"/>
      <c r="AF5880" s="4"/>
      <c r="AG5880" s="4"/>
      <c r="AH5880" s="4"/>
      <c r="AI5880" s="4"/>
      <c r="AJ5880" s="4" t="s">
        <v>50</v>
      </c>
      <c r="AK5880" s="4"/>
      <c r="AL5880" s="4"/>
      <c r="AM5880" s="4"/>
      <c r="AN5880" s="4"/>
      <c r="AO5880" s="4"/>
      <c r="AP5880" s="4"/>
      <c r="AQ5880" s="4"/>
      <c r="AR5880" s="4"/>
      <c r="AS5880" s="4"/>
    </row>
    <row r="5881" spans="1:45" x14ac:dyDescent="0.25">
      <c r="A5881" s="4" t="s">
        <v>10534</v>
      </c>
      <c r="B5881" s="6" t="s">
        <v>10786</v>
      </c>
      <c r="C5881" s="6" t="s">
        <v>10787</v>
      </c>
      <c r="D5881" s="10" t="s">
        <v>45</v>
      </c>
      <c r="E5881" s="11" t="s">
        <v>329</v>
      </c>
      <c r="F5881" s="12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 t="s">
        <v>50</v>
      </c>
      <c r="Z5881" s="12" t="s">
        <v>50</v>
      </c>
      <c r="AA5881" s="12" t="s">
        <v>50</v>
      </c>
      <c r="AB5881" s="12" t="s">
        <v>50</v>
      </c>
      <c r="AC5881" s="12"/>
      <c r="AD5881" s="12"/>
      <c r="AE5881" s="12"/>
      <c r="AF5881" s="12"/>
      <c r="AG5881" s="12"/>
      <c r="AH5881" s="12" t="s">
        <v>50</v>
      </c>
      <c r="AI5881" s="12" t="s">
        <v>50</v>
      </c>
      <c r="AJ5881" s="12" t="s">
        <v>50</v>
      </c>
      <c r="AK5881" s="12" t="s">
        <v>50</v>
      </c>
      <c r="AL5881" s="12" t="s">
        <v>50</v>
      </c>
      <c r="AM5881" s="12" t="s">
        <v>50</v>
      </c>
      <c r="AN5881" s="12"/>
      <c r="AO5881" s="12" t="s">
        <v>50</v>
      </c>
      <c r="AP5881" s="12" t="s">
        <v>50</v>
      </c>
      <c r="AQ5881" s="12" t="s">
        <v>50</v>
      </c>
      <c r="AR5881" s="12" t="s">
        <v>50</v>
      </c>
      <c r="AS5881" s="12" t="s">
        <v>50</v>
      </c>
    </row>
    <row r="5882" spans="1:45" x14ac:dyDescent="0.25">
      <c r="A5882" s="4" t="s">
        <v>10534</v>
      </c>
      <c r="B5882" s="6" t="s">
        <v>10788</v>
      </c>
      <c r="C5882" s="6" t="s">
        <v>10789</v>
      </c>
      <c r="D5882" s="7" t="s">
        <v>54</v>
      </c>
      <c r="E5882" s="6" t="s">
        <v>76</v>
      </c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 t="s">
        <v>50</v>
      </c>
      <c r="AA5882" s="4"/>
      <c r="AB5882" s="4"/>
      <c r="AC5882" s="4"/>
      <c r="AD5882" s="4"/>
      <c r="AE5882" s="4"/>
      <c r="AF5882" s="4"/>
      <c r="AG5882" s="4"/>
      <c r="AH5882" s="4"/>
      <c r="AI5882" s="4"/>
      <c r="AJ5882" s="4" t="s">
        <v>50</v>
      </c>
      <c r="AK5882" s="4" t="s">
        <v>50</v>
      </c>
      <c r="AL5882" s="4" t="s">
        <v>50</v>
      </c>
      <c r="AM5882" s="4"/>
      <c r="AN5882" s="4"/>
      <c r="AO5882" s="4"/>
      <c r="AP5882" s="4"/>
      <c r="AQ5882" s="4"/>
      <c r="AR5882" s="4"/>
      <c r="AS5882" s="4" t="s">
        <v>50</v>
      </c>
    </row>
    <row r="5883" spans="1:45" x14ac:dyDescent="0.25">
      <c r="A5883" s="4" t="s">
        <v>10534</v>
      </c>
      <c r="B5883" s="6" t="s">
        <v>10790</v>
      </c>
      <c r="C5883" s="6" t="s">
        <v>10791</v>
      </c>
      <c r="D5883" s="7" t="s">
        <v>54</v>
      </c>
      <c r="E5883" s="6" t="s">
        <v>76</v>
      </c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/>
      <c r="Y5883" s="4"/>
      <c r="Z5883" s="4" t="s">
        <v>50</v>
      </c>
      <c r="AA5883" s="4"/>
      <c r="AB5883" s="4"/>
      <c r="AC5883" s="4"/>
      <c r="AD5883" s="4"/>
      <c r="AE5883" s="4"/>
      <c r="AF5883" s="4"/>
      <c r="AG5883" s="4"/>
      <c r="AH5883" s="4"/>
      <c r="AI5883" s="4"/>
      <c r="AJ5883" s="4" t="s">
        <v>50</v>
      </c>
      <c r="AK5883" s="4"/>
      <c r="AL5883" s="4"/>
      <c r="AM5883" s="4"/>
      <c r="AN5883" s="4"/>
      <c r="AO5883" s="4"/>
      <c r="AP5883" s="4"/>
      <c r="AQ5883" s="4"/>
      <c r="AR5883" s="4"/>
      <c r="AS5883" s="4"/>
    </row>
    <row r="5884" spans="1:45" x14ac:dyDescent="0.25">
      <c r="A5884" s="4" t="s">
        <v>10534</v>
      </c>
      <c r="B5884" s="6" t="s">
        <v>10792</v>
      </c>
      <c r="C5884" s="6" t="s">
        <v>10793</v>
      </c>
      <c r="D5884" s="10" t="s">
        <v>45</v>
      </c>
      <c r="E5884" s="11" t="s">
        <v>46</v>
      </c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 t="s">
        <v>50</v>
      </c>
      <c r="AA5884" s="12" t="s">
        <v>50</v>
      </c>
      <c r="AB5884" s="12"/>
      <c r="AC5884" s="12"/>
      <c r="AD5884" s="12"/>
      <c r="AE5884" s="12"/>
      <c r="AF5884" s="12"/>
      <c r="AG5884" s="12"/>
      <c r="AH5884" s="12"/>
      <c r="AI5884" s="12" t="s">
        <v>50</v>
      </c>
      <c r="AJ5884" s="12" t="s">
        <v>50</v>
      </c>
      <c r="AK5884" s="12"/>
      <c r="AL5884" s="12" t="s">
        <v>50</v>
      </c>
      <c r="AM5884" s="12"/>
      <c r="AN5884" s="12"/>
      <c r="AO5884" s="12"/>
      <c r="AP5884" s="12"/>
      <c r="AQ5884" s="12"/>
      <c r="AR5884" s="12"/>
      <c r="AS5884" s="12"/>
    </row>
    <row r="5885" spans="1:45" x14ac:dyDescent="0.25">
      <c r="A5885" s="4" t="s">
        <v>10534</v>
      </c>
      <c r="B5885" s="6" t="s">
        <v>10792</v>
      </c>
      <c r="C5885" s="6" t="s">
        <v>10793</v>
      </c>
      <c r="D5885" s="7" t="s">
        <v>54</v>
      </c>
      <c r="E5885" s="6" t="s">
        <v>76</v>
      </c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 t="s">
        <v>50</v>
      </c>
      <c r="AA5885" s="4" t="s">
        <v>50</v>
      </c>
      <c r="AB5885" s="4"/>
      <c r="AC5885" s="4"/>
      <c r="AD5885" s="4"/>
      <c r="AE5885" s="4"/>
      <c r="AF5885" s="4"/>
      <c r="AG5885" s="4"/>
      <c r="AH5885" s="4"/>
      <c r="AI5885" s="4"/>
      <c r="AJ5885" s="4" t="s">
        <v>50</v>
      </c>
      <c r="AK5885" s="4"/>
      <c r="AL5885" s="4" t="s">
        <v>50</v>
      </c>
      <c r="AM5885" s="4"/>
      <c r="AN5885" s="4"/>
      <c r="AO5885" s="4"/>
      <c r="AP5885" s="4"/>
      <c r="AQ5885" s="4"/>
      <c r="AR5885" s="4"/>
      <c r="AS5885" s="4"/>
    </row>
    <row r="5886" spans="1:45" x14ac:dyDescent="0.25">
      <c r="A5886" s="4" t="s">
        <v>10534</v>
      </c>
      <c r="B5886" s="6" t="s">
        <v>10794</v>
      </c>
      <c r="C5886" s="6" t="s">
        <v>10795</v>
      </c>
      <c r="D5886" s="10" t="s">
        <v>45</v>
      </c>
      <c r="E5886" s="11" t="s">
        <v>779</v>
      </c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  <c r="AA5886" s="12"/>
      <c r="AB5886" s="12"/>
      <c r="AC5886" s="12"/>
      <c r="AD5886" s="12"/>
      <c r="AE5886" s="12"/>
      <c r="AF5886" s="12"/>
      <c r="AG5886" s="12"/>
      <c r="AH5886" s="12"/>
      <c r="AI5886" s="12"/>
      <c r="AJ5886" s="12" t="s">
        <v>50</v>
      </c>
      <c r="AK5886" s="12"/>
      <c r="AL5886" s="12"/>
      <c r="AM5886" s="12"/>
      <c r="AN5886" s="12"/>
      <c r="AO5886" s="12"/>
      <c r="AP5886" s="12"/>
      <c r="AQ5886" s="12"/>
      <c r="AR5886" s="12"/>
      <c r="AS5886" s="12"/>
    </row>
    <row r="5887" spans="1:45" x14ac:dyDescent="0.25">
      <c r="A5887" s="4" t="s">
        <v>10534</v>
      </c>
      <c r="B5887" s="6" t="s">
        <v>10794</v>
      </c>
      <c r="C5887" s="6" t="s">
        <v>10795</v>
      </c>
      <c r="D5887" s="7" t="s">
        <v>54</v>
      </c>
      <c r="E5887" s="6" t="s">
        <v>76</v>
      </c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4"/>
      <c r="U5887" s="4"/>
      <c r="V5887" s="4"/>
      <c r="W5887" s="4"/>
      <c r="X5887" s="4"/>
      <c r="Y5887" s="4"/>
      <c r="Z5887" s="4"/>
      <c r="AA5887" s="4"/>
      <c r="AB5887" s="4"/>
      <c r="AC5887" s="4"/>
      <c r="AD5887" s="4"/>
      <c r="AE5887" s="4"/>
      <c r="AF5887" s="4"/>
      <c r="AG5887" s="4"/>
      <c r="AH5887" s="4"/>
      <c r="AI5887" s="4"/>
      <c r="AJ5887" s="4" t="s">
        <v>50</v>
      </c>
      <c r="AK5887" s="4"/>
      <c r="AL5887" s="4"/>
      <c r="AM5887" s="4"/>
      <c r="AN5887" s="4"/>
      <c r="AO5887" s="4"/>
      <c r="AP5887" s="4"/>
      <c r="AQ5887" s="4"/>
      <c r="AR5887" s="4"/>
      <c r="AS5887" s="4"/>
    </row>
    <row r="5888" spans="1:45" x14ac:dyDescent="0.25">
      <c r="A5888" s="4" t="s">
        <v>10534</v>
      </c>
      <c r="B5888" s="6" t="s">
        <v>10796</v>
      </c>
      <c r="C5888" s="6" t="s">
        <v>10797</v>
      </c>
      <c r="D5888" s="10" t="s">
        <v>45</v>
      </c>
      <c r="E5888" s="11" t="s">
        <v>346</v>
      </c>
      <c r="F5888" s="12"/>
      <c r="G5888" s="12"/>
      <c r="H5888" s="12"/>
      <c r="I5888" s="12"/>
      <c r="J5888" s="12"/>
      <c r="K5888" s="12"/>
      <c r="L5888" s="12" t="s">
        <v>50</v>
      </c>
      <c r="M5888" s="12"/>
      <c r="N5888" s="12"/>
      <c r="O5888" s="12"/>
      <c r="P5888" s="12"/>
      <c r="Q5888" s="12"/>
      <c r="R5888" s="12"/>
      <c r="S5888" s="12" t="s">
        <v>50</v>
      </c>
      <c r="T5888" s="12"/>
      <c r="U5888" s="12"/>
      <c r="V5888" s="12"/>
      <c r="W5888" s="12"/>
      <c r="X5888" s="12"/>
      <c r="Y5888" s="12"/>
      <c r="Z5888" s="12"/>
      <c r="AA5888" s="12" t="s">
        <v>50</v>
      </c>
      <c r="AB5888" s="12" t="s">
        <v>50</v>
      </c>
      <c r="AC5888" s="12"/>
      <c r="AD5888" s="12"/>
      <c r="AE5888" s="12"/>
      <c r="AF5888" s="12"/>
      <c r="AG5888" s="12"/>
      <c r="AH5888" s="12" t="s">
        <v>50</v>
      </c>
      <c r="AI5888" s="12" t="s">
        <v>50</v>
      </c>
      <c r="AJ5888" s="12" t="s">
        <v>50</v>
      </c>
      <c r="AK5888" s="12" t="s">
        <v>50</v>
      </c>
      <c r="AL5888" s="12" t="s">
        <v>50</v>
      </c>
      <c r="AM5888" s="12"/>
      <c r="AN5888" s="12"/>
      <c r="AO5888" s="12"/>
      <c r="AP5888" s="12"/>
      <c r="AQ5888" s="12"/>
      <c r="AR5888" s="12"/>
      <c r="AS5888" s="12" t="s">
        <v>50</v>
      </c>
    </row>
    <row r="5889" spans="1:45" x14ac:dyDescent="0.25">
      <c r="A5889" s="4" t="s">
        <v>10534</v>
      </c>
      <c r="B5889" s="6" t="s">
        <v>10798</v>
      </c>
      <c r="C5889" s="6" t="s">
        <v>10799</v>
      </c>
      <c r="D5889" s="7" t="s">
        <v>54</v>
      </c>
      <c r="E5889" s="6" t="s">
        <v>76</v>
      </c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/>
      <c r="Y5889" s="4"/>
      <c r="Z5889" s="4"/>
      <c r="AA5889" s="4" t="s">
        <v>50</v>
      </c>
      <c r="AB5889" s="4"/>
      <c r="AC5889" s="4"/>
      <c r="AD5889" s="4"/>
      <c r="AE5889" s="4"/>
      <c r="AF5889" s="4"/>
      <c r="AG5889" s="4"/>
      <c r="AH5889" s="4"/>
      <c r="AI5889" s="4"/>
      <c r="AJ5889" s="4" t="s">
        <v>50</v>
      </c>
      <c r="AK5889" s="4"/>
      <c r="AL5889" s="4" t="s">
        <v>50</v>
      </c>
      <c r="AM5889" s="4"/>
      <c r="AN5889" s="4"/>
      <c r="AO5889" s="4"/>
      <c r="AP5889" s="4"/>
      <c r="AQ5889" s="4"/>
      <c r="AR5889" s="4"/>
      <c r="AS5889" s="4"/>
    </row>
    <row r="5890" spans="1:45" x14ac:dyDescent="0.25">
      <c r="A5890" s="4" t="s">
        <v>10534</v>
      </c>
      <c r="B5890" s="6" t="s">
        <v>10800</v>
      </c>
      <c r="C5890" s="6" t="s">
        <v>10801</v>
      </c>
      <c r="D5890" s="7" t="s">
        <v>54</v>
      </c>
      <c r="E5890" s="6" t="s">
        <v>76</v>
      </c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 t="s">
        <v>50</v>
      </c>
      <c r="AA5890" s="4"/>
      <c r="AB5890" s="4"/>
      <c r="AC5890" s="4"/>
      <c r="AD5890" s="4"/>
      <c r="AE5890" s="4"/>
      <c r="AF5890" s="4"/>
      <c r="AG5890" s="4"/>
      <c r="AH5890" s="4"/>
      <c r="AI5890" s="4"/>
      <c r="AJ5890" s="4" t="s">
        <v>50</v>
      </c>
      <c r="AK5890" s="4"/>
      <c r="AL5890" s="4"/>
      <c r="AM5890" s="4"/>
      <c r="AN5890" s="4"/>
      <c r="AO5890" s="4"/>
      <c r="AP5890" s="4"/>
      <c r="AQ5890" s="4"/>
      <c r="AR5890" s="4"/>
      <c r="AS5890" s="4"/>
    </row>
    <row r="5891" spans="1:45" x14ac:dyDescent="0.25">
      <c r="A5891" s="4" t="s">
        <v>10534</v>
      </c>
      <c r="B5891" s="6" t="s">
        <v>10800</v>
      </c>
      <c r="C5891" s="6" t="s">
        <v>10801</v>
      </c>
      <c r="D5891" s="10" t="s">
        <v>45</v>
      </c>
      <c r="E5891" s="11" t="s">
        <v>779</v>
      </c>
      <c r="F5891" s="12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 t="s">
        <v>50</v>
      </c>
      <c r="AA5891" s="12"/>
      <c r="AB5891" s="12"/>
      <c r="AC5891" s="12"/>
      <c r="AD5891" s="12"/>
      <c r="AE5891" s="12"/>
      <c r="AF5891" s="12"/>
      <c r="AG5891" s="12"/>
      <c r="AH5891" s="12"/>
      <c r="AI5891" s="12"/>
      <c r="AJ5891" s="12" t="s">
        <v>50</v>
      </c>
      <c r="AK5891" s="12" t="s">
        <v>50</v>
      </c>
      <c r="AL5891" s="12"/>
      <c r="AM5891" s="12"/>
      <c r="AN5891" s="12"/>
      <c r="AO5891" s="12"/>
      <c r="AP5891" s="12"/>
      <c r="AQ5891" s="12"/>
      <c r="AR5891" s="12"/>
      <c r="AS5891" s="12" t="s">
        <v>50</v>
      </c>
    </row>
    <row r="5892" spans="1:45" x14ac:dyDescent="0.25">
      <c r="A5892" s="4" t="s">
        <v>10534</v>
      </c>
      <c r="B5892" s="6" t="s">
        <v>10802</v>
      </c>
      <c r="C5892" s="6" t="s">
        <v>10803</v>
      </c>
      <c r="D5892" s="10" t="s">
        <v>45</v>
      </c>
      <c r="E5892" s="11" t="s">
        <v>912</v>
      </c>
      <c r="F5892" s="12" t="s">
        <v>50</v>
      </c>
      <c r="G5892" s="12" t="s">
        <v>50</v>
      </c>
      <c r="H5892" s="12" t="s">
        <v>50</v>
      </c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 t="s">
        <v>50</v>
      </c>
      <c r="Y5892" s="12" t="s">
        <v>50</v>
      </c>
      <c r="Z5892" s="12" t="s">
        <v>50</v>
      </c>
      <c r="AA5892" s="12" t="s">
        <v>50</v>
      </c>
      <c r="AB5892" s="12" t="s">
        <v>50</v>
      </c>
      <c r="AC5892" s="12" t="s">
        <v>50</v>
      </c>
      <c r="AD5892" s="12" t="s">
        <v>50</v>
      </c>
      <c r="AE5892" s="12" t="s">
        <v>50</v>
      </c>
      <c r="AF5892" s="12" t="s">
        <v>50</v>
      </c>
      <c r="AG5892" s="12" t="s">
        <v>50</v>
      </c>
      <c r="AH5892" s="12" t="s">
        <v>50</v>
      </c>
      <c r="AI5892" s="12" t="s">
        <v>50</v>
      </c>
      <c r="AJ5892" s="12" t="s">
        <v>50</v>
      </c>
      <c r="AK5892" s="12" t="s">
        <v>50</v>
      </c>
      <c r="AL5892" s="12" t="s">
        <v>50</v>
      </c>
      <c r="AM5892" s="12"/>
      <c r="AN5892" s="12" t="s">
        <v>50</v>
      </c>
      <c r="AO5892" s="12"/>
      <c r="AP5892" s="12"/>
      <c r="AQ5892" s="12"/>
      <c r="AR5892" s="12"/>
      <c r="AS5892" s="12" t="s">
        <v>50</v>
      </c>
    </row>
    <row r="5893" spans="1:45" x14ac:dyDescent="0.25">
      <c r="A5893" s="4" t="s">
        <v>10534</v>
      </c>
      <c r="B5893" s="6" t="s">
        <v>10802</v>
      </c>
      <c r="C5893" s="6" t="s">
        <v>10803</v>
      </c>
      <c r="D5893" s="10" t="s">
        <v>45</v>
      </c>
      <c r="E5893" s="11" t="s">
        <v>915</v>
      </c>
      <c r="F5893" s="12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 t="s">
        <v>50</v>
      </c>
      <c r="Y5893" s="12" t="s">
        <v>50</v>
      </c>
      <c r="Z5893" s="12" t="s">
        <v>50</v>
      </c>
      <c r="AA5893" s="12" t="s">
        <v>50</v>
      </c>
      <c r="AB5893" s="12" t="s">
        <v>50</v>
      </c>
      <c r="AC5893" s="12"/>
      <c r="AD5893" s="12"/>
      <c r="AE5893" s="12"/>
      <c r="AF5893" s="12"/>
      <c r="AG5893" s="12"/>
      <c r="AH5893" s="12" t="s">
        <v>50</v>
      </c>
      <c r="AI5893" s="12"/>
      <c r="AJ5893" s="12" t="s">
        <v>50</v>
      </c>
      <c r="AK5893" s="12" t="s">
        <v>50</v>
      </c>
      <c r="AL5893" s="12" t="s">
        <v>50</v>
      </c>
      <c r="AM5893" s="12"/>
      <c r="AN5893" s="12"/>
      <c r="AO5893" s="12"/>
      <c r="AP5893" s="12"/>
      <c r="AQ5893" s="12"/>
      <c r="AR5893" s="12"/>
      <c r="AS5893" s="12" t="s">
        <v>50</v>
      </c>
    </row>
    <row r="5894" spans="1:45" x14ac:dyDescent="0.25">
      <c r="A5894" s="4" t="s">
        <v>10534</v>
      </c>
      <c r="B5894" s="6" t="s">
        <v>10802</v>
      </c>
      <c r="C5894" s="6" t="s">
        <v>10804</v>
      </c>
      <c r="D5894" s="7" t="s">
        <v>54</v>
      </c>
      <c r="E5894" s="6" t="s">
        <v>76</v>
      </c>
      <c r="F5894" s="4" t="s">
        <v>50</v>
      </c>
      <c r="G5894" s="4" t="s">
        <v>50</v>
      </c>
      <c r="H5894" s="4" t="s">
        <v>50</v>
      </c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 t="s">
        <v>50</v>
      </c>
      <c r="Y5894" s="4" t="s">
        <v>50</v>
      </c>
      <c r="Z5894" s="4" t="s">
        <v>50</v>
      </c>
      <c r="AA5894" s="4" t="s">
        <v>50</v>
      </c>
      <c r="AB5894" s="4" t="s">
        <v>50</v>
      </c>
      <c r="AC5894" s="4" t="s">
        <v>50</v>
      </c>
      <c r="AD5894" s="4" t="s">
        <v>50</v>
      </c>
      <c r="AE5894" s="4" t="s">
        <v>50</v>
      </c>
      <c r="AF5894" s="4" t="s">
        <v>50</v>
      </c>
      <c r="AG5894" s="4" t="s">
        <v>50</v>
      </c>
      <c r="AH5894" s="4" t="s">
        <v>50</v>
      </c>
      <c r="AI5894" s="4" t="s">
        <v>50</v>
      </c>
      <c r="AJ5894" s="4" t="s">
        <v>50</v>
      </c>
      <c r="AK5894" s="4" t="s">
        <v>50</v>
      </c>
      <c r="AL5894" s="4" t="s">
        <v>50</v>
      </c>
      <c r="AM5894" s="4" t="s">
        <v>50</v>
      </c>
      <c r="AN5894" s="4" t="s">
        <v>50</v>
      </c>
      <c r="AO5894" s="4" t="s">
        <v>50</v>
      </c>
      <c r="AP5894" s="4" t="s">
        <v>50</v>
      </c>
      <c r="AQ5894" s="4" t="s">
        <v>50</v>
      </c>
      <c r="AR5894" s="4" t="s">
        <v>50</v>
      </c>
      <c r="AS5894" s="4" t="s">
        <v>50</v>
      </c>
    </row>
    <row r="5895" spans="1:45" x14ac:dyDescent="0.25">
      <c r="A5895" s="4" t="s">
        <v>10534</v>
      </c>
      <c r="B5895" s="6" t="s">
        <v>10805</v>
      </c>
      <c r="C5895" s="6" t="s">
        <v>10806</v>
      </c>
      <c r="D5895" s="7" t="s">
        <v>54</v>
      </c>
      <c r="E5895" s="6" t="s">
        <v>357</v>
      </c>
      <c r="F5895" s="4" t="s">
        <v>50</v>
      </c>
      <c r="G5895" s="4" t="s">
        <v>50</v>
      </c>
      <c r="H5895" s="4" t="s">
        <v>50</v>
      </c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 t="s">
        <v>50</v>
      </c>
      <c r="Y5895" s="4" t="s">
        <v>50</v>
      </c>
      <c r="Z5895" s="4" t="s">
        <v>50</v>
      </c>
      <c r="AA5895" s="4" t="s">
        <v>50</v>
      </c>
      <c r="AB5895" s="4" t="s">
        <v>50</v>
      </c>
      <c r="AC5895" s="4" t="s">
        <v>50</v>
      </c>
      <c r="AD5895" s="4" t="s">
        <v>50</v>
      </c>
      <c r="AE5895" s="4" t="s">
        <v>50</v>
      </c>
      <c r="AF5895" s="4" t="s">
        <v>50</v>
      </c>
      <c r="AG5895" s="4" t="s">
        <v>50</v>
      </c>
      <c r="AH5895" s="4" t="s">
        <v>50</v>
      </c>
      <c r="AI5895" s="4" t="s">
        <v>50</v>
      </c>
      <c r="AJ5895" s="4" t="s">
        <v>50</v>
      </c>
      <c r="AK5895" s="4" t="s">
        <v>50</v>
      </c>
      <c r="AL5895" s="4" t="s">
        <v>50</v>
      </c>
      <c r="AM5895" s="4" t="s">
        <v>50</v>
      </c>
      <c r="AN5895" s="4" t="s">
        <v>50</v>
      </c>
      <c r="AO5895" s="4" t="s">
        <v>50</v>
      </c>
      <c r="AP5895" s="4" t="s">
        <v>50</v>
      </c>
      <c r="AQ5895" s="4" t="s">
        <v>50</v>
      </c>
      <c r="AR5895" s="4" t="s">
        <v>50</v>
      </c>
      <c r="AS5895" s="4" t="s">
        <v>50</v>
      </c>
    </row>
    <row r="5896" spans="1:45" x14ac:dyDescent="0.25">
      <c r="A5896" s="4" t="s">
        <v>10534</v>
      </c>
      <c r="B5896" s="6" t="s">
        <v>10807</v>
      </c>
      <c r="C5896" s="6" t="s">
        <v>10808</v>
      </c>
      <c r="D5896" s="10" t="s">
        <v>45</v>
      </c>
      <c r="E5896" s="11" t="s">
        <v>46</v>
      </c>
      <c r="F5896" s="12" t="s">
        <v>50</v>
      </c>
      <c r="G5896" s="12" t="s">
        <v>50</v>
      </c>
      <c r="H5896" s="12" t="s">
        <v>50</v>
      </c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 t="s">
        <v>50</v>
      </c>
      <c r="Y5896" s="12" t="s">
        <v>50</v>
      </c>
      <c r="Z5896" s="12" t="s">
        <v>50</v>
      </c>
      <c r="AA5896" s="12" t="s">
        <v>50</v>
      </c>
      <c r="AB5896" s="12" t="s">
        <v>50</v>
      </c>
      <c r="AC5896" s="12" t="s">
        <v>50</v>
      </c>
      <c r="AD5896" s="12" t="s">
        <v>50</v>
      </c>
      <c r="AE5896" s="12" t="s">
        <v>50</v>
      </c>
      <c r="AF5896" s="12" t="s">
        <v>50</v>
      </c>
      <c r="AG5896" s="12" t="s">
        <v>50</v>
      </c>
      <c r="AH5896" s="12" t="s">
        <v>50</v>
      </c>
      <c r="AI5896" s="12" t="s">
        <v>50</v>
      </c>
      <c r="AJ5896" s="12" t="s">
        <v>50</v>
      </c>
      <c r="AK5896" s="12" t="s">
        <v>50</v>
      </c>
      <c r="AL5896" s="12" t="s">
        <v>50</v>
      </c>
      <c r="AM5896" s="12" t="s">
        <v>50</v>
      </c>
      <c r="AN5896" s="12" t="s">
        <v>50</v>
      </c>
      <c r="AO5896" s="12" t="s">
        <v>50</v>
      </c>
      <c r="AP5896" s="12" t="s">
        <v>50</v>
      </c>
      <c r="AQ5896" s="12" t="s">
        <v>50</v>
      </c>
      <c r="AR5896" s="12" t="s">
        <v>50</v>
      </c>
      <c r="AS5896" s="12" t="s">
        <v>50</v>
      </c>
    </row>
    <row r="5897" spans="1:45" x14ac:dyDescent="0.25">
      <c r="A5897" s="4" t="s">
        <v>10534</v>
      </c>
      <c r="B5897" s="6" t="s">
        <v>10809</v>
      </c>
      <c r="C5897" s="6" t="s">
        <v>10810</v>
      </c>
      <c r="D5897" s="10" t="s">
        <v>45</v>
      </c>
      <c r="E5897" s="11" t="s">
        <v>9166</v>
      </c>
      <c r="F5897" s="12" t="s">
        <v>50</v>
      </c>
      <c r="G5897" s="12" t="s">
        <v>50</v>
      </c>
      <c r="H5897" s="12" t="s">
        <v>50</v>
      </c>
      <c r="I5897" s="12"/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 t="s">
        <v>50</v>
      </c>
      <c r="Y5897" s="12" t="s">
        <v>50</v>
      </c>
      <c r="Z5897" s="12" t="s">
        <v>50</v>
      </c>
      <c r="AA5897" s="12" t="s">
        <v>50</v>
      </c>
      <c r="AB5897" s="12" t="s">
        <v>50</v>
      </c>
      <c r="AC5897" s="12"/>
      <c r="AD5897" s="12"/>
      <c r="AE5897" s="12"/>
      <c r="AF5897" s="12"/>
      <c r="AG5897" s="12"/>
      <c r="AH5897" s="12" t="s">
        <v>50</v>
      </c>
      <c r="AI5897" s="12"/>
      <c r="AJ5897" s="12" t="s">
        <v>50</v>
      </c>
      <c r="AK5897" s="12" t="s">
        <v>50</v>
      </c>
      <c r="AL5897" s="12" t="s">
        <v>50</v>
      </c>
      <c r="AM5897" s="12"/>
      <c r="AN5897" s="12"/>
      <c r="AO5897" s="12"/>
      <c r="AP5897" s="12"/>
      <c r="AQ5897" s="12"/>
      <c r="AR5897" s="12"/>
      <c r="AS5897" s="12" t="s">
        <v>50</v>
      </c>
    </row>
    <row r="5898" spans="1:45" x14ac:dyDescent="0.25">
      <c r="A5898" s="4" t="s">
        <v>10534</v>
      </c>
      <c r="B5898" s="6" t="s">
        <v>10811</v>
      </c>
      <c r="C5898" s="6" t="s">
        <v>10812</v>
      </c>
      <c r="D5898" s="7" t="s">
        <v>54</v>
      </c>
      <c r="E5898" s="6" t="s">
        <v>76</v>
      </c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  <c r="AA5898" s="4" t="s">
        <v>50</v>
      </c>
      <c r="AB5898" s="4" t="s">
        <v>50</v>
      </c>
      <c r="AC5898" s="4"/>
      <c r="AD5898" s="4"/>
      <c r="AE5898" s="4"/>
      <c r="AF5898" s="4"/>
      <c r="AG5898" s="4"/>
      <c r="AH5898" s="4" t="s">
        <v>50</v>
      </c>
      <c r="AI5898" s="4"/>
      <c r="AJ5898" s="4" t="s">
        <v>50</v>
      </c>
      <c r="AK5898" s="4"/>
      <c r="AL5898" s="4" t="s">
        <v>50</v>
      </c>
      <c r="AM5898" s="4"/>
      <c r="AN5898" s="4"/>
      <c r="AO5898" s="4"/>
      <c r="AP5898" s="4"/>
      <c r="AQ5898" s="4"/>
      <c r="AR5898" s="4"/>
      <c r="AS5898" s="4"/>
    </row>
    <row r="5899" spans="1:45" x14ac:dyDescent="0.25">
      <c r="A5899" s="4" t="s">
        <v>10534</v>
      </c>
      <c r="B5899" s="6" t="s">
        <v>10813</v>
      </c>
      <c r="C5899" s="6" t="s">
        <v>10814</v>
      </c>
      <c r="D5899" s="10" t="s">
        <v>45</v>
      </c>
      <c r="E5899" s="11" t="s">
        <v>329</v>
      </c>
      <c r="F5899" s="12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 t="s">
        <v>50</v>
      </c>
      <c r="Z5899" s="12"/>
      <c r="AA5899" s="12" t="s">
        <v>50</v>
      </c>
      <c r="AB5899" s="12" t="s">
        <v>50</v>
      </c>
      <c r="AC5899" s="12"/>
      <c r="AD5899" s="12"/>
      <c r="AE5899" s="12"/>
      <c r="AF5899" s="12"/>
      <c r="AG5899" s="12"/>
      <c r="AH5899" s="12" t="s">
        <v>50</v>
      </c>
      <c r="AI5899" s="12"/>
      <c r="AJ5899" s="12" t="s">
        <v>50</v>
      </c>
      <c r="AK5899" s="12"/>
      <c r="AL5899" s="12" t="s">
        <v>50</v>
      </c>
      <c r="AM5899" s="12"/>
      <c r="AN5899" s="12"/>
      <c r="AO5899" s="12"/>
      <c r="AP5899" s="12"/>
      <c r="AQ5899" s="12"/>
      <c r="AR5899" s="12"/>
      <c r="AS5899" s="12"/>
    </row>
    <row r="5900" spans="1:45" x14ac:dyDescent="0.25">
      <c r="A5900" s="4" t="s">
        <v>10534</v>
      </c>
      <c r="B5900" s="6" t="s">
        <v>10816</v>
      </c>
      <c r="C5900" s="6" t="s">
        <v>10817</v>
      </c>
      <c r="D5900" s="10" t="s">
        <v>45</v>
      </c>
      <c r="E5900" s="11" t="s">
        <v>10815</v>
      </c>
      <c r="F5900" s="12" t="s">
        <v>50</v>
      </c>
      <c r="G5900" s="12" t="s">
        <v>50</v>
      </c>
      <c r="H5900" s="12" t="s">
        <v>50</v>
      </c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 t="s">
        <v>50</v>
      </c>
      <c r="Y5900" s="12" t="s">
        <v>50</v>
      </c>
      <c r="Z5900" s="12" t="s">
        <v>50</v>
      </c>
      <c r="AA5900" s="12" t="s">
        <v>50</v>
      </c>
      <c r="AB5900" s="12" t="s">
        <v>50</v>
      </c>
      <c r="AC5900" s="12" t="s">
        <v>50</v>
      </c>
      <c r="AD5900" s="12" t="s">
        <v>50</v>
      </c>
      <c r="AE5900" s="12" t="s">
        <v>50</v>
      </c>
      <c r="AF5900" s="12" t="s">
        <v>50</v>
      </c>
      <c r="AG5900" s="12" t="s">
        <v>50</v>
      </c>
      <c r="AH5900" s="12" t="s">
        <v>50</v>
      </c>
      <c r="AI5900" s="12" t="s">
        <v>50</v>
      </c>
      <c r="AJ5900" s="12" t="s">
        <v>50</v>
      </c>
      <c r="AK5900" s="12" t="s">
        <v>50</v>
      </c>
      <c r="AL5900" s="12" t="s">
        <v>50</v>
      </c>
      <c r="AM5900" s="12"/>
      <c r="AN5900" s="12" t="s">
        <v>50</v>
      </c>
      <c r="AO5900" s="12"/>
      <c r="AP5900" s="12"/>
      <c r="AQ5900" s="12"/>
      <c r="AR5900" s="12"/>
      <c r="AS5900" s="12" t="s">
        <v>50</v>
      </c>
    </row>
    <row r="5901" spans="1:45" x14ac:dyDescent="0.25">
      <c r="A5901" s="4" t="s">
        <v>10534</v>
      </c>
      <c r="B5901" s="6" t="s">
        <v>10819</v>
      </c>
      <c r="C5901" s="6" t="s">
        <v>10820</v>
      </c>
      <c r="D5901" s="10" t="s">
        <v>45</v>
      </c>
      <c r="E5901" s="11" t="s">
        <v>10818</v>
      </c>
      <c r="F5901" s="12" t="s">
        <v>50</v>
      </c>
      <c r="G5901" s="12" t="s">
        <v>50</v>
      </c>
      <c r="H5901" s="12" t="s">
        <v>50</v>
      </c>
      <c r="I5901" s="12"/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 t="s">
        <v>50</v>
      </c>
      <c r="Y5901" s="12" t="s">
        <v>50</v>
      </c>
      <c r="Z5901" s="12" t="s">
        <v>50</v>
      </c>
      <c r="AA5901" s="12" t="s">
        <v>50</v>
      </c>
      <c r="AB5901" s="12" t="s">
        <v>50</v>
      </c>
      <c r="AC5901" s="12" t="s">
        <v>50</v>
      </c>
      <c r="AD5901" s="12" t="s">
        <v>50</v>
      </c>
      <c r="AE5901" s="12" t="s">
        <v>50</v>
      </c>
      <c r="AF5901" s="12" t="s">
        <v>50</v>
      </c>
      <c r="AG5901" s="12" t="s">
        <v>50</v>
      </c>
      <c r="AH5901" s="12" t="s">
        <v>50</v>
      </c>
      <c r="AI5901" s="12" t="s">
        <v>50</v>
      </c>
      <c r="AJ5901" s="12" t="s">
        <v>50</v>
      </c>
      <c r="AK5901" s="12" t="s">
        <v>50</v>
      </c>
      <c r="AL5901" s="12" t="s">
        <v>50</v>
      </c>
      <c r="AM5901" s="12"/>
      <c r="AN5901" s="12" t="s">
        <v>50</v>
      </c>
      <c r="AO5901" s="12"/>
      <c r="AP5901" s="12"/>
      <c r="AQ5901" s="12"/>
      <c r="AR5901" s="12"/>
      <c r="AS5901" s="12" t="s">
        <v>50</v>
      </c>
    </row>
    <row r="5902" spans="1:45" x14ac:dyDescent="0.25">
      <c r="A5902" s="4" t="s">
        <v>10534</v>
      </c>
      <c r="B5902" s="6" t="s">
        <v>10821</v>
      </c>
      <c r="C5902" s="6" t="s">
        <v>10822</v>
      </c>
      <c r="D5902" s="7" t="s">
        <v>54</v>
      </c>
      <c r="E5902" s="6" t="s">
        <v>76</v>
      </c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/>
      <c r="Y5902" s="4"/>
      <c r="Z5902" s="4"/>
      <c r="AA5902" s="4" t="s">
        <v>50</v>
      </c>
      <c r="AB5902" s="4" t="s">
        <v>50</v>
      </c>
      <c r="AC5902" s="4"/>
      <c r="AD5902" s="4"/>
      <c r="AE5902" s="4"/>
      <c r="AF5902" s="4"/>
      <c r="AG5902" s="4"/>
      <c r="AH5902" s="4"/>
      <c r="AI5902" s="4"/>
      <c r="AJ5902" s="4"/>
      <c r="AK5902" s="4"/>
      <c r="AL5902" s="4"/>
      <c r="AM5902" s="4"/>
      <c r="AN5902" s="4"/>
      <c r="AO5902" s="4"/>
      <c r="AP5902" s="4"/>
      <c r="AQ5902" s="4"/>
      <c r="AR5902" s="4"/>
      <c r="AS5902" s="4"/>
    </row>
    <row r="5903" spans="1:45" x14ac:dyDescent="0.25">
      <c r="A5903" s="4" t="s">
        <v>10534</v>
      </c>
      <c r="B5903" s="6" t="s">
        <v>10823</v>
      </c>
      <c r="C5903" s="6" t="s">
        <v>10824</v>
      </c>
      <c r="D5903" s="7" t="s">
        <v>54</v>
      </c>
      <c r="E5903" s="6" t="s">
        <v>55</v>
      </c>
      <c r="F5903" s="4" t="s">
        <v>50</v>
      </c>
      <c r="G5903" s="4" t="s">
        <v>50</v>
      </c>
      <c r="H5903" s="4" t="s">
        <v>50</v>
      </c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 t="s">
        <v>50</v>
      </c>
      <c r="Y5903" s="4" t="s">
        <v>50</v>
      </c>
      <c r="Z5903" s="4" t="s">
        <v>50</v>
      </c>
      <c r="AA5903" s="4" t="s">
        <v>50</v>
      </c>
      <c r="AB5903" s="4" t="s">
        <v>50</v>
      </c>
      <c r="AC5903" s="4" t="s">
        <v>50</v>
      </c>
      <c r="AD5903" s="4" t="s">
        <v>50</v>
      </c>
      <c r="AE5903" s="4" t="s">
        <v>50</v>
      </c>
      <c r="AF5903" s="4" t="s">
        <v>50</v>
      </c>
      <c r="AG5903" s="4" t="s">
        <v>50</v>
      </c>
      <c r="AH5903" s="4" t="s">
        <v>50</v>
      </c>
      <c r="AI5903" s="4" t="s">
        <v>50</v>
      </c>
      <c r="AJ5903" s="4" t="s">
        <v>50</v>
      </c>
      <c r="AK5903" s="4" t="s">
        <v>50</v>
      </c>
      <c r="AL5903" s="4" t="s">
        <v>50</v>
      </c>
      <c r="AM5903" s="4" t="s">
        <v>50</v>
      </c>
      <c r="AN5903" s="4" t="s">
        <v>50</v>
      </c>
      <c r="AO5903" s="4" t="s">
        <v>50</v>
      </c>
      <c r="AP5903" s="4" t="s">
        <v>50</v>
      </c>
      <c r="AQ5903" s="4" t="s">
        <v>50</v>
      </c>
      <c r="AR5903" s="4" t="s">
        <v>50</v>
      </c>
      <c r="AS5903" s="4" t="s">
        <v>50</v>
      </c>
    </row>
    <row r="5904" spans="1:45" x14ac:dyDescent="0.25">
      <c r="A5904" s="4" t="s">
        <v>10534</v>
      </c>
      <c r="B5904" s="6" t="s">
        <v>10825</v>
      </c>
      <c r="C5904" s="6" t="s">
        <v>10826</v>
      </c>
      <c r="D5904" s="10" t="s">
        <v>45</v>
      </c>
      <c r="E5904" s="11" t="s">
        <v>46</v>
      </c>
      <c r="F5904" s="12" t="s">
        <v>50</v>
      </c>
      <c r="G5904" s="12" t="s">
        <v>50</v>
      </c>
      <c r="H5904" s="12" t="s">
        <v>50</v>
      </c>
      <c r="I5904" s="12" t="s">
        <v>50</v>
      </c>
      <c r="J5904" s="12"/>
      <c r="K5904" s="12"/>
      <c r="L5904" s="12"/>
      <c r="M5904" s="12" t="s">
        <v>50</v>
      </c>
      <c r="N5904" s="12"/>
      <c r="O5904" s="12"/>
      <c r="P5904" s="12"/>
      <c r="Q5904" s="12"/>
      <c r="R5904" s="12"/>
      <c r="S5904" s="12"/>
      <c r="T5904" s="12"/>
      <c r="U5904" s="12"/>
      <c r="V5904" s="12"/>
      <c r="W5904" s="12" t="s">
        <v>50</v>
      </c>
      <c r="X5904" s="12" t="s">
        <v>50</v>
      </c>
      <c r="Y5904" s="12" t="s">
        <v>50</v>
      </c>
      <c r="Z5904" s="12" t="s">
        <v>50</v>
      </c>
      <c r="AA5904" s="12" t="s">
        <v>50</v>
      </c>
      <c r="AB5904" s="12" t="s">
        <v>50</v>
      </c>
      <c r="AC5904" s="12" t="s">
        <v>50</v>
      </c>
      <c r="AD5904" s="12" t="s">
        <v>50</v>
      </c>
      <c r="AE5904" s="12" t="s">
        <v>50</v>
      </c>
      <c r="AF5904" s="12" t="s">
        <v>50</v>
      </c>
      <c r="AG5904" s="12" t="s">
        <v>50</v>
      </c>
      <c r="AH5904" s="12" t="s">
        <v>50</v>
      </c>
      <c r="AI5904" s="12" t="s">
        <v>50</v>
      </c>
      <c r="AJ5904" s="12" t="s">
        <v>50</v>
      </c>
      <c r="AK5904" s="12" t="s">
        <v>50</v>
      </c>
      <c r="AL5904" s="12" t="s">
        <v>50</v>
      </c>
      <c r="AM5904" s="12" t="s">
        <v>50</v>
      </c>
      <c r="AN5904" s="12" t="s">
        <v>50</v>
      </c>
      <c r="AO5904" s="12" t="s">
        <v>50</v>
      </c>
      <c r="AP5904" s="12" t="s">
        <v>50</v>
      </c>
      <c r="AQ5904" s="12" t="s">
        <v>50</v>
      </c>
      <c r="AR5904" s="12" t="s">
        <v>50</v>
      </c>
      <c r="AS5904" s="12" t="s">
        <v>50</v>
      </c>
    </row>
    <row r="5905" spans="1:45" x14ac:dyDescent="0.25">
      <c r="A5905" s="4" t="s">
        <v>10534</v>
      </c>
      <c r="B5905" s="6" t="s">
        <v>10825</v>
      </c>
      <c r="C5905" s="6" t="s">
        <v>10826</v>
      </c>
      <c r="D5905" s="7" t="s">
        <v>54</v>
      </c>
      <c r="E5905" s="6" t="s">
        <v>76</v>
      </c>
      <c r="F5905" s="4" t="s">
        <v>50</v>
      </c>
      <c r="G5905" s="4" t="s">
        <v>50</v>
      </c>
      <c r="H5905" s="4" t="s">
        <v>50</v>
      </c>
      <c r="I5905" s="4" t="s">
        <v>50</v>
      </c>
      <c r="J5905" s="4"/>
      <c r="K5905" s="4"/>
      <c r="L5905" s="4"/>
      <c r="M5905" s="4" t="s">
        <v>50</v>
      </c>
      <c r="N5905" s="4"/>
      <c r="O5905" s="4"/>
      <c r="P5905" s="4"/>
      <c r="Q5905" s="4"/>
      <c r="R5905" s="4"/>
      <c r="S5905" s="4"/>
      <c r="T5905" s="4"/>
      <c r="U5905" s="4"/>
      <c r="V5905" s="4"/>
      <c r="W5905" s="4" t="s">
        <v>50</v>
      </c>
      <c r="X5905" s="4" t="s">
        <v>50</v>
      </c>
      <c r="Y5905" s="4" t="s">
        <v>50</v>
      </c>
      <c r="Z5905" s="4" t="s">
        <v>50</v>
      </c>
      <c r="AA5905" s="4" t="s">
        <v>50</v>
      </c>
      <c r="AB5905" s="4" t="s">
        <v>50</v>
      </c>
      <c r="AC5905" s="4" t="s">
        <v>50</v>
      </c>
      <c r="AD5905" s="4" t="s">
        <v>50</v>
      </c>
      <c r="AE5905" s="4" t="s">
        <v>50</v>
      </c>
      <c r="AF5905" s="4" t="s">
        <v>50</v>
      </c>
      <c r="AG5905" s="4" t="s">
        <v>50</v>
      </c>
      <c r="AH5905" s="4" t="s">
        <v>50</v>
      </c>
      <c r="AI5905" s="4" t="s">
        <v>50</v>
      </c>
      <c r="AJ5905" s="4" t="s">
        <v>50</v>
      </c>
      <c r="AK5905" s="4" t="s">
        <v>50</v>
      </c>
      <c r="AL5905" s="4" t="s">
        <v>50</v>
      </c>
      <c r="AM5905" s="4" t="s">
        <v>50</v>
      </c>
      <c r="AN5905" s="4" t="s">
        <v>50</v>
      </c>
      <c r="AO5905" s="4" t="s">
        <v>50</v>
      </c>
      <c r="AP5905" s="4" t="s">
        <v>50</v>
      </c>
      <c r="AQ5905" s="4" t="s">
        <v>50</v>
      </c>
      <c r="AR5905" s="4" t="s">
        <v>50</v>
      </c>
      <c r="AS5905" s="4" t="s">
        <v>50</v>
      </c>
    </row>
    <row r="5906" spans="1:45" x14ac:dyDescent="0.25">
      <c r="A5906" s="4" t="s">
        <v>10534</v>
      </c>
      <c r="B5906" s="6" t="s">
        <v>10827</v>
      </c>
      <c r="C5906" s="6" t="s">
        <v>10828</v>
      </c>
      <c r="D5906" s="10" t="s">
        <v>45</v>
      </c>
      <c r="E5906" s="11" t="s">
        <v>329</v>
      </c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  <c r="AA5906" s="12" t="s">
        <v>50</v>
      </c>
      <c r="AB5906" s="12" t="s">
        <v>50</v>
      </c>
      <c r="AC5906" s="12"/>
      <c r="AD5906" s="12"/>
      <c r="AE5906" s="12"/>
      <c r="AF5906" s="12"/>
      <c r="AG5906" s="12"/>
      <c r="AH5906" s="12"/>
      <c r="AI5906" s="12"/>
      <c r="AJ5906" s="12"/>
      <c r="AK5906" s="12"/>
      <c r="AL5906" s="12"/>
      <c r="AM5906" s="12"/>
      <c r="AN5906" s="12"/>
      <c r="AO5906" s="12"/>
      <c r="AP5906" s="12"/>
      <c r="AQ5906" s="12"/>
      <c r="AR5906" s="12"/>
      <c r="AS5906" s="12"/>
    </row>
    <row r="5907" spans="1:45" x14ac:dyDescent="0.25">
      <c r="A5907" s="4" t="s">
        <v>10534</v>
      </c>
      <c r="B5907" s="6" t="s">
        <v>10829</v>
      </c>
      <c r="C5907" s="6" t="s">
        <v>10830</v>
      </c>
      <c r="D5907" s="10" t="s">
        <v>45</v>
      </c>
      <c r="E5907" s="11" t="s">
        <v>1695</v>
      </c>
      <c r="F5907" s="12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 t="s">
        <v>50</v>
      </c>
      <c r="Z5907" s="12"/>
      <c r="AA5907" s="12" t="s">
        <v>50</v>
      </c>
      <c r="AB5907" s="12" t="s">
        <v>50</v>
      </c>
      <c r="AC5907" s="12"/>
      <c r="AD5907" s="12"/>
      <c r="AE5907" s="12"/>
      <c r="AF5907" s="12"/>
      <c r="AG5907" s="12"/>
      <c r="AH5907" s="12" t="s">
        <v>50</v>
      </c>
      <c r="AI5907" s="12"/>
      <c r="AJ5907" s="12" t="s">
        <v>50</v>
      </c>
      <c r="AK5907" s="12"/>
      <c r="AL5907" s="12" t="s">
        <v>50</v>
      </c>
      <c r="AM5907" s="12"/>
      <c r="AN5907" s="12"/>
      <c r="AO5907" s="12"/>
      <c r="AP5907" s="12"/>
      <c r="AQ5907" s="12"/>
      <c r="AR5907" s="12"/>
      <c r="AS5907" s="12"/>
    </row>
    <row r="5908" spans="1:45" x14ac:dyDescent="0.25">
      <c r="A5908" s="4" t="s">
        <v>10534</v>
      </c>
      <c r="B5908" s="6" t="s">
        <v>10829</v>
      </c>
      <c r="C5908" s="6" t="s">
        <v>10830</v>
      </c>
      <c r="D5908" s="10" t="s">
        <v>45</v>
      </c>
      <c r="E5908" s="11" t="s">
        <v>1648</v>
      </c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 t="s">
        <v>50</v>
      </c>
      <c r="Z5908" s="12"/>
      <c r="AA5908" s="12" t="s">
        <v>50</v>
      </c>
      <c r="AB5908" s="12" t="s">
        <v>50</v>
      </c>
      <c r="AC5908" s="12"/>
      <c r="AD5908" s="12"/>
      <c r="AE5908" s="12"/>
      <c r="AF5908" s="12"/>
      <c r="AG5908" s="12"/>
      <c r="AH5908" s="12" t="s">
        <v>50</v>
      </c>
      <c r="AI5908" s="12"/>
      <c r="AJ5908" s="12" t="s">
        <v>50</v>
      </c>
      <c r="AK5908" s="12"/>
      <c r="AL5908" s="12" t="s">
        <v>50</v>
      </c>
      <c r="AM5908" s="12"/>
      <c r="AN5908" s="12"/>
      <c r="AO5908" s="12"/>
      <c r="AP5908" s="12"/>
      <c r="AQ5908" s="12"/>
      <c r="AR5908" s="12"/>
      <c r="AS5908" s="12"/>
    </row>
    <row r="5909" spans="1:45" x14ac:dyDescent="0.25">
      <c r="A5909" s="4" t="s">
        <v>10534</v>
      </c>
      <c r="B5909" s="6" t="s">
        <v>10829</v>
      </c>
      <c r="C5909" s="6" t="s">
        <v>10830</v>
      </c>
      <c r="D5909" s="7" t="s">
        <v>54</v>
      </c>
      <c r="E5909" s="6" t="s">
        <v>76</v>
      </c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/>
      <c r="Y5909" s="4"/>
      <c r="Z5909" s="4"/>
      <c r="AA5909" s="4" t="s">
        <v>50</v>
      </c>
      <c r="AB5909" s="4" t="s">
        <v>50</v>
      </c>
      <c r="AC5909" s="4"/>
      <c r="AD5909" s="4"/>
      <c r="AE5909" s="4"/>
      <c r="AF5909" s="4"/>
      <c r="AG5909" s="4"/>
      <c r="AH5909" s="4"/>
      <c r="AI5909" s="4"/>
      <c r="AJ5909" s="4"/>
      <c r="AK5909" s="4"/>
      <c r="AL5909" s="4"/>
      <c r="AM5909" s="4"/>
      <c r="AN5909" s="4"/>
      <c r="AO5909" s="4"/>
      <c r="AP5909" s="4"/>
      <c r="AQ5909" s="4"/>
      <c r="AR5909" s="4"/>
      <c r="AS5909" s="4"/>
    </row>
    <row r="5910" spans="1:45" x14ac:dyDescent="0.25">
      <c r="A5910" s="4" t="s">
        <v>10534</v>
      </c>
      <c r="B5910" s="6" t="s">
        <v>10831</v>
      </c>
      <c r="C5910" s="6" t="s">
        <v>10832</v>
      </c>
      <c r="D5910" s="10" t="s">
        <v>45</v>
      </c>
      <c r="E5910" s="11" t="s">
        <v>329</v>
      </c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 t="s">
        <v>50</v>
      </c>
      <c r="Z5910" s="12"/>
      <c r="AA5910" s="12" t="s">
        <v>50</v>
      </c>
      <c r="AB5910" s="12" t="s">
        <v>50</v>
      </c>
      <c r="AC5910" s="12"/>
      <c r="AD5910" s="12"/>
      <c r="AE5910" s="12"/>
      <c r="AF5910" s="12"/>
      <c r="AG5910" s="12"/>
      <c r="AH5910" s="12" t="s">
        <v>50</v>
      </c>
      <c r="AI5910" s="12"/>
      <c r="AJ5910" s="12" t="s">
        <v>50</v>
      </c>
      <c r="AK5910" s="12"/>
      <c r="AL5910" s="12"/>
      <c r="AM5910" s="12"/>
      <c r="AN5910" s="12"/>
      <c r="AO5910" s="12"/>
      <c r="AP5910" s="12"/>
      <c r="AQ5910" s="12"/>
      <c r="AR5910" s="12"/>
      <c r="AS5910" s="12"/>
    </row>
    <row r="5911" spans="1:45" x14ac:dyDescent="0.25">
      <c r="A5911" s="4" t="s">
        <v>10534</v>
      </c>
      <c r="B5911" s="6" t="s">
        <v>10833</v>
      </c>
      <c r="C5911" s="6" t="s">
        <v>10834</v>
      </c>
      <c r="D5911" s="10" t="s">
        <v>45</v>
      </c>
      <c r="E5911" s="11" t="s">
        <v>125</v>
      </c>
      <c r="F5911" s="12" t="s">
        <v>50</v>
      </c>
      <c r="G5911" s="12" t="s">
        <v>50</v>
      </c>
      <c r="H5911" s="12" t="s">
        <v>50</v>
      </c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 t="s">
        <v>50</v>
      </c>
      <c r="Y5911" s="12" t="s">
        <v>50</v>
      </c>
      <c r="Z5911" s="12" t="s">
        <v>50</v>
      </c>
      <c r="AA5911" s="12" t="s">
        <v>50</v>
      </c>
      <c r="AB5911" s="12" t="s">
        <v>50</v>
      </c>
      <c r="AC5911" s="12" t="s">
        <v>50</v>
      </c>
      <c r="AD5911" s="12" t="s">
        <v>50</v>
      </c>
      <c r="AE5911" s="12" t="s">
        <v>50</v>
      </c>
      <c r="AF5911" s="12"/>
      <c r="AG5911" s="12" t="s">
        <v>50</v>
      </c>
      <c r="AH5911" s="12" t="s">
        <v>50</v>
      </c>
      <c r="AI5911" s="12" t="s">
        <v>50</v>
      </c>
      <c r="AJ5911" s="12" t="s">
        <v>50</v>
      </c>
      <c r="AK5911" s="12" t="s">
        <v>50</v>
      </c>
      <c r="AL5911" s="12"/>
      <c r="AM5911" s="12"/>
      <c r="AN5911" s="12"/>
      <c r="AO5911" s="12"/>
      <c r="AP5911" s="12"/>
      <c r="AQ5911" s="12"/>
      <c r="AR5911" s="12"/>
      <c r="AS5911" s="12"/>
    </row>
    <row r="5912" spans="1:45" x14ac:dyDescent="0.25">
      <c r="A5912" s="4" t="s">
        <v>10534</v>
      </c>
      <c r="B5912" s="6" t="s">
        <v>10835</v>
      </c>
      <c r="C5912" s="6" t="s">
        <v>10836</v>
      </c>
      <c r="D5912" s="10" t="s">
        <v>45</v>
      </c>
      <c r="E5912" s="11" t="s">
        <v>46</v>
      </c>
      <c r="F5912" s="12"/>
      <c r="G5912" s="12"/>
      <c r="H5912" s="12"/>
      <c r="I5912" s="12"/>
      <c r="J5912" s="12"/>
      <c r="K5912" s="12"/>
      <c r="L5912" s="12" t="s">
        <v>50</v>
      </c>
      <c r="M5912" s="12"/>
      <c r="N5912" s="12"/>
      <c r="O5912" s="12"/>
      <c r="P5912" s="12"/>
      <c r="Q5912" s="12"/>
      <c r="R5912" s="12"/>
      <c r="S5912" s="12" t="s">
        <v>50</v>
      </c>
      <c r="T5912" s="12"/>
      <c r="U5912" s="12"/>
      <c r="V5912" s="12"/>
      <c r="W5912" s="12"/>
      <c r="X5912" s="12"/>
      <c r="Y5912" s="12" t="s">
        <v>50</v>
      </c>
      <c r="Z5912" s="12"/>
      <c r="AA5912" s="12" t="s">
        <v>50</v>
      </c>
      <c r="AB5912" s="12" t="s">
        <v>50</v>
      </c>
      <c r="AC5912" s="12"/>
      <c r="AD5912" s="12"/>
      <c r="AE5912" s="12"/>
      <c r="AF5912" s="12"/>
      <c r="AG5912" s="12"/>
      <c r="AH5912" s="12" t="s">
        <v>50</v>
      </c>
      <c r="AI5912" s="12"/>
      <c r="AJ5912" s="12" t="s">
        <v>50</v>
      </c>
      <c r="AK5912" s="12"/>
      <c r="AL5912" s="12" t="s">
        <v>50</v>
      </c>
      <c r="AM5912" s="12"/>
      <c r="AN5912" s="12"/>
      <c r="AO5912" s="12"/>
      <c r="AP5912" s="12"/>
      <c r="AQ5912" s="12"/>
      <c r="AR5912" s="12"/>
      <c r="AS5912" s="12"/>
    </row>
    <row r="5913" spans="1:45" x14ac:dyDescent="0.25">
      <c r="A5913" s="4" t="s">
        <v>10534</v>
      </c>
      <c r="B5913" s="6" t="s">
        <v>10835</v>
      </c>
      <c r="C5913" s="6" t="s">
        <v>10836</v>
      </c>
      <c r="D5913" s="7" t="s">
        <v>54</v>
      </c>
      <c r="E5913" s="6" t="s">
        <v>76</v>
      </c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 t="s">
        <v>50</v>
      </c>
      <c r="Z5913" s="4"/>
      <c r="AA5913" s="4" t="s">
        <v>50</v>
      </c>
      <c r="AB5913" s="4" t="s">
        <v>50</v>
      </c>
      <c r="AC5913" s="4"/>
      <c r="AD5913" s="4"/>
      <c r="AE5913" s="4"/>
      <c r="AF5913" s="4"/>
      <c r="AG5913" s="4"/>
      <c r="AH5913" s="4" t="s">
        <v>50</v>
      </c>
      <c r="AI5913" s="4"/>
      <c r="AJ5913" s="4" t="s">
        <v>50</v>
      </c>
      <c r="AK5913" s="4"/>
      <c r="AL5913" s="4"/>
      <c r="AM5913" s="4"/>
      <c r="AN5913" s="4"/>
      <c r="AO5913" s="4"/>
      <c r="AP5913" s="4"/>
      <c r="AQ5913" s="4"/>
      <c r="AR5913" s="4"/>
      <c r="AS5913" s="4"/>
    </row>
    <row r="5914" spans="1:45" x14ac:dyDescent="0.25">
      <c r="A5914" s="4" t="s">
        <v>10534</v>
      </c>
      <c r="B5914" s="6" t="s">
        <v>10837</v>
      </c>
      <c r="C5914" s="6" t="s">
        <v>10838</v>
      </c>
      <c r="D5914" s="10" t="s">
        <v>45</v>
      </c>
      <c r="E5914" s="11" t="s">
        <v>46</v>
      </c>
      <c r="F5914" s="12" t="s">
        <v>50</v>
      </c>
      <c r="G5914" s="12" t="s">
        <v>50</v>
      </c>
      <c r="H5914" s="12" t="s">
        <v>50</v>
      </c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 t="s">
        <v>50</v>
      </c>
      <c r="Y5914" s="12" t="s">
        <v>50</v>
      </c>
      <c r="Z5914" s="12" t="s">
        <v>50</v>
      </c>
      <c r="AA5914" s="12" t="s">
        <v>50</v>
      </c>
      <c r="AB5914" s="12" t="s">
        <v>50</v>
      </c>
      <c r="AC5914" s="12" t="s">
        <v>50</v>
      </c>
      <c r="AD5914" s="12" t="s">
        <v>50</v>
      </c>
      <c r="AE5914" s="12" t="s">
        <v>50</v>
      </c>
      <c r="AF5914" s="12" t="s">
        <v>50</v>
      </c>
      <c r="AG5914" s="12" t="s">
        <v>50</v>
      </c>
      <c r="AH5914" s="12" t="s">
        <v>50</v>
      </c>
      <c r="AI5914" s="12" t="s">
        <v>50</v>
      </c>
      <c r="AJ5914" s="12" t="s">
        <v>50</v>
      </c>
      <c r="AK5914" s="12" t="s">
        <v>50</v>
      </c>
      <c r="AL5914" s="12" t="s">
        <v>50</v>
      </c>
      <c r="AM5914" s="12"/>
      <c r="AN5914" s="12" t="s">
        <v>50</v>
      </c>
      <c r="AO5914" s="12"/>
      <c r="AP5914" s="12"/>
      <c r="AQ5914" s="12"/>
      <c r="AR5914" s="12"/>
      <c r="AS5914" s="12"/>
    </row>
    <row r="5915" spans="1:45" x14ac:dyDescent="0.25">
      <c r="A5915" s="4" t="s">
        <v>10534</v>
      </c>
      <c r="B5915" s="6" t="s">
        <v>10839</v>
      </c>
      <c r="C5915" s="6" t="s">
        <v>10840</v>
      </c>
      <c r="D5915" s="10" t="s">
        <v>45</v>
      </c>
      <c r="E5915" s="11" t="s">
        <v>346</v>
      </c>
      <c r="F5915" s="12" t="s">
        <v>50</v>
      </c>
      <c r="G5915" s="12" t="s">
        <v>50</v>
      </c>
      <c r="H5915" s="12" t="s">
        <v>50</v>
      </c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 t="s">
        <v>50</v>
      </c>
      <c r="Y5915" s="12" t="s">
        <v>50</v>
      </c>
      <c r="Z5915" s="12" t="s">
        <v>50</v>
      </c>
      <c r="AA5915" s="12" t="s">
        <v>50</v>
      </c>
      <c r="AB5915" s="12" t="s">
        <v>50</v>
      </c>
      <c r="AC5915" s="12" t="s">
        <v>50</v>
      </c>
      <c r="AD5915" s="12" t="s">
        <v>50</v>
      </c>
      <c r="AE5915" s="12" t="s">
        <v>50</v>
      </c>
      <c r="AF5915" s="12" t="s">
        <v>50</v>
      </c>
      <c r="AG5915" s="12" t="s">
        <v>50</v>
      </c>
      <c r="AH5915" s="12" t="s">
        <v>50</v>
      </c>
      <c r="AI5915" s="12" t="s">
        <v>50</v>
      </c>
      <c r="AJ5915" s="12" t="s">
        <v>50</v>
      </c>
      <c r="AK5915" s="12" t="s">
        <v>50</v>
      </c>
      <c r="AL5915" s="12" t="s">
        <v>50</v>
      </c>
      <c r="AM5915" s="12"/>
      <c r="AN5915" s="12" t="s">
        <v>50</v>
      </c>
      <c r="AO5915" s="12"/>
      <c r="AP5915" s="12"/>
      <c r="AQ5915" s="12"/>
      <c r="AR5915" s="12"/>
      <c r="AS5915" s="12" t="s">
        <v>50</v>
      </c>
    </row>
    <row r="5916" spans="1:45" x14ac:dyDescent="0.25">
      <c r="A5916" s="4" t="s">
        <v>10534</v>
      </c>
      <c r="B5916" s="6" t="s">
        <v>10839</v>
      </c>
      <c r="C5916" s="6" t="s">
        <v>10840</v>
      </c>
      <c r="D5916" s="7" t="s">
        <v>54</v>
      </c>
      <c r="E5916" s="6" t="s">
        <v>3115</v>
      </c>
      <c r="F5916" s="4" t="s">
        <v>50</v>
      </c>
      <c r="G5916" s="4" t="s">
        <v>50</v>
      </c>
      <c r="H5916" s="4" t="s">
        <v>50</v>
      </c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 t="s">
        <v>50</v>
      </c>
      <c r="Y5916" s="4" t="s">
        <v>50</v>
      </c>
      <c r="Z5916" s="4" t="s">
        <v>50</v>
      </c>
      <c r="AA5916" s="4" t="s">
        <v>50</v>
      </c>
      <c r="AB5916" s="4" t="s">
        <v>50</v>
      </c>
      <c r="AC5916" s="4" t="s">
        <v>50</v>
      </c>
      <c r="AD5916" s="4" t="s">
        <v>50</v>
      </c>
      <c r="AE5916" s="4" t="s">
        <v>50</v>
      </c>
      <c r="AF5916" s="4" t="s">
        <v>50</v>
      </c>
      <c r="AG5916" s="4" t="s">
        <v>50</v>
      </c>
      <c r="AH5916" s="4" t="s">
        <v>50</v>
      </c>
      <c r="AI5916" s="4" t="s">
        <v>50</v>
      </c>
      <c r="AJ5916" s="4" t="s">
        <v>50</v>
      </c>
      <c r="AK5916" s="4" t="s">
        <v>50</v>
      </c>
      <c r="AL5916" s="4" t="s">
        <v>50</v>
      </c>
      <c r="AM5916" s="4"/>
      <c r="AN5916" s="4" t="s">
        <v>50</v>
      </c>
      <c r="AO5916" s="4"/>
      <c r="AP5916" s="4"/>
      <c r="AQ5916" s="4"/>
      <c r="AR5916" s="4"/>
      <c r="AS5916" s="4" t="s">
        <v>50</v>
      </c>
    </row>
    <row r="5917" spans="1:45" x14ac:dyDescent="0.25">
      <c r="A5917" s="4" t="s">
        <v>10534</v>
      </c>
      <c r="B5917" s="6" t="s">
        <v>10841</v>
      </c>
      <c r="C5917" s="6" t="s">
        <v>10842</v>
      </c>
      <c r="D5917" s="7" t="s">
        <v>54</v>
      </c>
      <c r="E5917" s="6" t="s">
        <v>1800</v>
      </c>
      <c r="F5917" s="4" t="s">
        <v>50</v>
      </c>
      <c r="G5917" s="4" t="s">
        <v>50</v>
      </c>
      <c r="H5917" s="4" t="s">
        <v>50</v>
      </c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 t="s">
        <v>50</v>
      </c>
      <c r="Y5917" s="4" t="s">
        <v>50</v>
      </c>
      <c r="Z5917" s="4" t="s">
        <v>50</v>
      </c>
      <c r="AA5917" s="4" t="s">
        <v>50</v>
      </c>
      <c r="AB5917" s="4" t="s">
        <v>50</v>
      </c>
      <c r="AC5917" s="4" t="s">
        <v>50</v>
      </c>
      <c r="AD5917" s="4" t="s">
        <v>50</v>
      </c>
      <c r="AE5917" s="4" t="s">
        <v>50</v>
      </c>
      <c r="AF5917" s="4" t="s">
        <v>50</v>
      </c>
      <c r="AG5917" s="4" t="s">
        <v>50</v>
      </c>
      <c r="AH5917" s="4" t="s">
        <v>50</v>
      </c>
      <c r="AI5917" s="4" t="s">
        <v>50</v>
      </c>
      <c r="AJ5917" s="4" t="s">
        <v>50</v>
      </c>
      <c r="AK5917" s="4" t="s">
        <v>50</v>
      </c>
      <c r="AL5917" s="4" t="s">
        <v>50</v>
      </c>
      <c r="AM5917" s="4"/>
      <c r="AN5917" s="4" t="s">
        <v>50</v>
      </c>
      <c r="AO5917" s="4"/>
      <c r="AP5917" s="4"/>
      <c r="AQ5917" s="4"/>
      <c r="AR5917" s="4"/>
      <c r="AS5917" s="4" t="s">
        <v>50</v>
      </c>
    </row>
    <row r="5918" spans="1:45" x14ac:dyDescent="0.25">
      <c r="A5918" s="4" t="s">
        <v>10534</v>
      </c>
      <c r="B5918" s="6" t="s">
        <v>10843</v>
      </c>
      <c r="C5918" s="6" t="s">
        <v>10844</v>
      </c>
      <c r="D5918" s="10" t="s">
        <v>45</v>
      </c>
      <c r="E5918" s="11" t="s">
        <v>10235</v>
      </c>
      <c r="F5918" s="12" t="s">
        <v>50</v>
      </c>
      <c r="G5918" s="12" t="s">
        <v>50</v>
      </c>
      <c r="H5918" s="12" t="s">
        <v>50</v>
      </c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 t="s">
        <v>50</v>
      </c>
      <c r="Y5918" s="12" t="s">
        <v>50</v>
      </c>
      <c r="Z5918" s="12" t="s">
        <v>50</v>
      </c>
      <c r="AA5918" s="12" t="s">
        <v>50</v>
      </c>
      <c r="AB5918" s="12" t="s">
        <v>50</v>
      </c>
      <c r="AC5918" s="12" t="s">
        <v>50</v>
      </c>
      <c r="AD5918" s="12" t="s">
        <v>50</v>
      </c>
      <c r="AE5918" s="12" t="s">
        <v>50</v>
      </c>
      <c r="AF5918" s="12" t="s">
        <v>50</v>
      </c>
      <c r="AG5918" s="12" t="s">
        <v>50</v>
      </c>
      <c r="AH5918" s="12" t="s">
        <v>50</v>
      </c>
      <c r="AI5918" s="12" t="s">
        <v>50</v>
      </c>
      <c r="AJ5918" s="12" t="s">
        <v>50</v>
      </c>
      <c r="AK5918" s="12" t="s">
        <v>50</v>
      </c>
      <c r="AL5918" s="12"/>
      <c r="AM5918" s="12"/>
      <c r="AN5918" s="12"/>
      <c r="AO5918" s="12"/>
      <c r="AP5918" s="12"/>
      <c r="AQ5918" s="12"/>
      <c r="AR5918" s="12"/>
      <c r="AS5918" s="12"/>
    </row>
    <row r="5919" spans="1:45" x14ac:dyDescent="0.25">
      <c r="A5919" s="4" t="s">
        <v>10534</v>
      </c>
      <c r="B5919" s="6" t="s">
        <v>10845</v>
      </c>
      <c r="C5919" s="6" t="s">
        <v>10846</v>
      </c>
      <c r="D5919" s="10" t="s">
        <v>45</v>
      </c>
      <c r="E5919" s="11" t="s">
        <v>212</v>
      </c>
      <c r="F5919" s="12" t="s">
        <v>50</v>
      </c>
      <c r="G5919" s="12" t="s">
        <v>50</v>
      </c>
      <c r="H5919" s="12" t="s">
        <v>50</v>
      </c>
      <c r="I5919" s="12"/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 t="s">
        <v>50</v>
      </c>
      <c r="Y5919" s="12" t="s">
        <v>50</v>
      </c>
      <c r="Z5919" s="12" t="s">
        <v>50</v>
      </c>
      <c r="AA5919" s="12" t="s">
        <v>50</v>
      </c>
      <c r="AB5919" s="12" t="s">
        <v>50</v>
      </c>
      <c r="AC5919" s="12" t="s">
        <v>50</v>
      </c>
      <c r="AD5919" s="12" t="s">
        <v>50</v>
      </c>
      <c r="AE5919" s="12" t="s">
        <v>50</v>
      </c>
      <c r="AF5919" s="12"/>
      <c r="AG5919" s="12" t="s">
        <v>50</v>
      </c>
      <c r="AH5919" s="12" t="s">
        <v>50</v>
      </c>
      <c r="AI5919" s="12"/>
      <c r="AJ5919" s="12" t="s">
        <v>50</v>
      </c>
      <c r="AK5919" s="12"/>
      <c r="AL5919" s="12"/>
      <c r="AM5919" s="12"/>
      <c r="AN5919" s="12"/>
      <c r="AO5919" s="12"/>
      <c r="AP5919" s="12"/>
      <c r="AQ5919" s="12"/>
      <c r="AR5919" s="12"/>
      <c r="AS5919" s="12"/>
    </row>
    <row r="5920" spans="1:45" x14ac:dyDescent="0.25">
      <c r="A5920" s="4" t="s">
        <v>10534</v>
      </c>
      <c r="B5920" s="6" t="s">
        <v>10845</v>
      </c>
      <c r="C5920" s="6" t="s">
        <v>10846</v>
      </c>
      <c r="D5920" s="10" t="s">
        <v>45</v>
      </c>
      <c r="E5920" s="11" t="s">
        <v>46</v>
      </c>
      <c r="F5920" s="12" t="s">
        <v>50</v>
      </c>
      <c r="G5920" s="12"/>
      <c r="H5920" s="12" t="s">
        <v>50</v>
      </c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 t="s">
        <v>50</v>
      </c>
      <c r="Z5920" s="12"/>
      <c r="AA5920" s="12" t="s">
        <v>50</v>
      </c>
      <c r="AB5920" s="12" t="s">
        <v>50</v>
      </c>
      <c r="AC5920" s="12" t="s">
        <v>50</v>
      </c>
      <c r="AD5920" s="12" t="s">
        <v>50</v>
      </c>
      <c r="AE5920" s="12" t="s">
        <v>50</v>
      </c>
      <c r="AF5920" s="12"/>
      <c r="AG5920" s="12" t="s">
        <v>50</v>
      </c>
      <c r="AH5920" s="12" t="s">
        <v>50</v>
      </c>
      <c r="AI5920" s="12"/>
      <c r="AJ5920" s="12" t="s">
        <v>50</v>
      </c>
      <c r="AK5920" s="12"/>
      <c r="AL5920" s="12"/>
      <c r="AM5920" s="12"/>
      <c r="AN5920" s="12"/>
      <c r="AO5920" s="12"/>
      <c r="AP5920" s="12"/>
      <c r="AQ5920" s="12"/>
      <c r="AR5920" s="12"/>
      <c r="AS5920" s="12"/>
    </row>
    <row r="5921" spans="1:45" x14ac:dyDescent="0.25">
      <c r="A5921" s="4" t="s">
        <v>10534</v>
      </c>
      <c r="B5921" s="6" t="s">
        <v>10847</v>
      </c>
      <c r="C5921" s="6" t="s">
        <v>10848</v>
      </c>
      <c r="D5921" s="10" t="s">
        <v>45</v>
      </c>
      <c r="E5921" s="11" t="s">
        <v>45</v>
      </c>
      <c r="F5921" s="12" t="s">
        <v>50</v>
      </c>
      <c r="G5921" s="12" t="s">
        <v>50</v>
      </c>
      <c r="H5921" s="12" t="s">
        <v>50</v>
      </c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 t="s">
        <v>50</v>
      </c>
      <c r="Y5921" s="12" t="s">
        <v>50</v>
      </c>
      <c r="Z5921" s="12" t="s">
        <v>50</v>
      </c>
      <c r="AA5921" s="12" t="s">
        <v>50</v>
      </c>
      <c r="AB5921" s="12" t="s">
        <v>50</v>
      </c>
      <c r="AC5921" s="12" t="s">
        <v>50</v>
      </c>
      <c r="AD5921" s="12" t="s">
        <v>50</v>
      </c>
      <c r="AE5921" s="12" t="s">
        <v>50</v>
      </c>
      <c r="AF5921" s="12" t="s">
        <v>50</v>
      </c>
      <c r="AG5921" s="12" t="s">
        <v>50</v>
      </c>
      <c r="AH5921" s="12" t="s">
        <v>50</v>
      </c>
      <c r="AI5921" s="12" t="s">
        <v>50</v>
      </c>
      <c r="AJ5921" s="12" t="s">
        <v>50</v>
      </c>
      <c r="AK5921" s="12" t="s">
        <v>50</v>
      </c>
      <c r="AL5921" s="12" t="s">
        <v>50</v>
      </c>
      <c r="AM5921" s="12"/>
      <c r="AN5921" s="12"/>
      <c r="AO5921" s="12"/>
      <c r="AP5921" s="12"/>
      <c r="AQ5921" s="12"/>
      <c r="AR5921" s="12"/>
      <c r="AS5921" s="12"/>
    </row>
    <row r="5922" spans="1:45" x14ac:dyDescent="0.25">
      <c r="A5922" s="4" t="s">
        <v>10534</v>
      </c>
      <c r="B5922" s="6" t="s">
        <v>10847</v>
      </c>
      <c r="C5922" s="6" t="s">
        <v>10848</v>
      </c>
      <c r="D5922" s="7" t="s">
        <v>54</v>
      </c>
      <c r="E5922" s="6" t="s">
        <v>76</v>
      </c>
      <c r="F5922" s="4" t="s">
        <v>50</v>
      </c>
      <c r="G5922" s="4"/>
      <c r="H5922" s="4" t="s">
        <v>50</v>
      </c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 t="s">
        <v>50</v>
      </c>
      <c r="Z5922" s="4"/>
      <c r="AA5922" s="4" t="s">
        <v>50</v>
      </c>
      <c r="AB5922" s="4" t="s">
        <v>50</v>
      </c>
      <c r="AC5922" s="4" t="s">
        <v>50</v>
      </c>
      <c r="AD5922" s="4"/>
      <c r="AE5922" s="4" t="s">
        <v>50</v>
      </c>
      <c r="AF5922" s="4"/>
      <c r="AG5922" s="4" t="s">
        <v>50</v>
      </c>
      <c r="AH5922" s="4" t="s">
        <v>50</v>
      </c>
      <c r="AI5922" s="4"/>
      <c r="AJ5922" s="4" t="s">
        <v>50</v>
      </c>
      <c r="AK5922" s="4"/>
      <c r="AL5922" s="4"/>
      <c r="AM5922" s="4"/>
      <c r="AN5922" s="4"/>
      <c r="AO5922" s="4"/>
      <c r="AP5922" s="4"/>
      <c r="AQ5922" s="4"/>
      <c r="AR5922" s="4"/>
      <c r="AS5922" s="4"/>
    </row>
    <row r="5923" spans="1:45" x14ac:dyDescent="0.25">
      <c r="A5923" s="4" t="s">
        <v>10534</v>
      </c>
      <c r="B5923" s="6" t="s">
        <v>10849</v>
      </c>
      <c r="C5923" s="6" t="s">
        <v>10850</v>
      </c>
      <c r="D5923" s="7" t="s">
        <v>54</v>
      </c>
      <c r="E5923" s="6" t="s">
        <v>76</v>
      </c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4"/>
      <c r="U5923" s="4"/>
      <c r="V5923" s="4"/>
      <c r="W5923" s="4"/>
      <c r="X5923" s="4"/>
      <c r="Y5923" s="4" t="s">
        <v>50</v>
      </c>
      <c r="Z5923" s="4"/>
      <c r="AA5923" s="4" t="s">
        <v>50</v>
      </c>
      <c r="AB5923" s="4" t="s">
        <v>50</v>
      </c>
      <c r="AC5923" s="4"/>
      <c r="AD5923" s="4"/>
      <c r="AE5923" s="4"/>
      <c r="AF5923" s="4"/>
      <c r="AG5923" s="4"/>
      <c r="AH5923" s="4" t="s">
        <v>50</v>
      </c>
      <c r="AI5923" s="4"/>
      <c r="AJ5923" s="4" t="s">
        <v>50</v>
      </c>
      <c r="AK5923" s="4"/>
      <c r="AL5923" s="4"/>
      <c r="AM5923" s="4"/>
      <c r="AN5923" s="4"/>
      <c r="AO5923" s="4"/>
      <c r="AP5923" s="4"/>
      <c r="AQ5923" s="4"/>
      <c r="AR5923" s="4"/>
      <c r="AS5923" s="4"/>
    </row>
    <row r="5924" spans="1:45" x14ac:dyDescent="0.25">
      <c r="A5924" s="4" t="s">
        <v>10534</v>
      </c>
      <c r="B5924" s="6" t="s">
        <v>10851</v>
      </c>
      <c r="C5924" s="6" t="s">
        <v>10852</v>
      </c>
      <c r="D5924" s="10" t="s">
        <v>45</v>
      </c>
      <c r="E5924" s="11" t="s">
        <v>779</v>
      </c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 t="s">
        <v>50</v>
      </c>
      <c r="Z5924" s="12"/>
      <c r="AA5924" s="12" t="s">
        <v>50</v>
      </c>
      <c r="AB5924" s="12" t="s">
        <v>50</v>
      </c>
      <c r="AC5924" s="12"/>
      <c r="AD5924" s="12"/>
      <c r="AE5924" s="12"/>
      <c r="AF5924" s="12"/>
      <c r="AG5924" s="12"/>
      <c r="AH5924" s="12" t="s">
        <v>50</v>
      </c>
      <c r="AI5924" s="12"/>
      <c r="AJ5924" s="12" t="s">
        <v>50</v>
      </c>
      <c r="AK5924" s="12"/>
      <c r="AL5924" s="12"/>
      <c r="AM5924" s="12"/>
      <c r="AN5924" s="12"/>
      <c r="AO5924" s="12"/>
      <c r="AP5924" s="12"/>
      <c r="AQ5924" s="12"/>
      <c r="AR5924" s="12"/>
      <c r="AS5924" s="12"/>
    </row>
    <row r="5925" spans="1:45" x14ac:dyDescent="0.25">
      <c r="A5925" s="4" t="s">
        <v>10534</v>
      </c>
      <c r="B5925" s="6" t="s">
        <v>10851</v>
      </c>
      <c r="C5925" s="6" t="s">
        <v>10852</v>
      </c>
      <c r="D5925" s="7" t="s">
        <v>54</v>
      </c>
      <c r="E5925" s="6" t="s">
        <v>76</v>
      </c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4"/>
      <c r="U5925" s="4"/>
      <c r="V5925" s="4"/>
      <c r="W5925" s="4"/>
      <c r="X5925" s="4"/>
      <c r="Y5925" s="4"/>
      <c r="Z5925" s="4"/>
      <c r="AA5925" s="4" t="s">
        <v>50</v>
      </c>
      <c r="AB5925" s="4" t="s">
        <v>50</v>
      </c>
      <c r="AC5925" s="4"/>
      <c r="AD5925" s="4"/>
      <c r="AE5925" s="4"/>
      <c r="AF5925" s="4"/>
      <c r="AG5925" s="4"/>
      <c r="AH5925" s="4" t="s">
        <v>50</v>
      </c>
      <c r="AI5925" s="4"/>
      <c r="AJ5925" s="4" t="s">
        <v>50</v>
      </c>
      <c r="AK5925" s="4"/>
      <c r="AL5925" s="4"/>
      <c r="AM5925" s="4"/>
      <c r="AN5925" s="4"/>
      <c r="AO5925" s="4"/>
      <c r="AP5925" s="4"/>
      <c r="AQ5925" s="4"/>
      <c r="AR5925" s="4"/>
      <c r="AS5925" s="4"/>
    </row>
    <row r="5926" spans="1:45" x14ac:dyDescent="0.25">
      <c r="A5926" s="4" t="s">
        <v>10534</v>
      </c>
      <c r="B5926" s="6" t="s">
        <v>10853</v>
      </c>
      <c r="C5926" s="6" t="s">
        <v>10854</v>
      </c>
      <c r="D5926" s="7" t="s">
        <v>54</v>
      </c>
      <c r="E5926" s="6" t="s">
        <v>357</v>
      </c>
      <c r="F5926" s="4" t="s">
        <v>50</v>
      </c>
      <c r="G5926" s="4" t="s">
        <v>50</v>
      </c>
      <c r="H5926" s="4" t="s">
        <v>50</v>
      </c>
      <c r="I5926" s="4" t="s">
        <v>50</v>
      </c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 t="s">
        <v>50</v>
      </c>
      <c r="Y5926" s="4" t="s">
        <v>50</v>
      </c>
      <c r="Z5926" s="4" t="s">
        <v>50</v>
      </c>
      <c r="AA5926" s="4" t="s">
        <v>50</v>
      </c>
      <c r="AB5926" s="4" t="s">
        <v>50</v>
      </c>
      <c r="AC5926" s="4" t="s">
        <v>50</v>
      </c>
      <c r="AD5926" s="4" t="s">
        <v>50</v>
      </c>
      <c r="AE5926" s="4" t="s">
        <v>50</v>
      </c>
      <c r="AF5926" s="4"/>
      <c r="AG5926" s="4" t="s">
        <v>50</v>
      </c>
      <c r="AH5926" s="4" t="s">
        <v>50</v>
      </c>
      <c r="AI5926" s="4" t="s">
        <v>50</v>
      </c>
      <c r="AJ5926" s="4" t="s">
        <v>50</v>
      </c>
      <c r="AK5926" s="4" t="s">
        <v>50</v>
      </c>
      <c r="AL5926" s="4" t="s">
        <v>50</v>
      </c>
      <c r="AM5926" s="4" t="s">
        <v>50</v>
      </c>
      <c r="AN5926" s="4" t="s">
        <v>50</v>
      </c>
      <c r="AO5926" s="4" t="s">
        <v>50</v>
      </c>
      <c r="AP5926" s="4" t="s">
        <v>50</v>
      </c>
      <c r="AQ5926" s="4" t="s">
        <v>50</v>
      </c>
      <c r="AR5926" s="4" t="s">
        <v>50</v>
      </c>
      <c r="AS5926" s="4" t="s">
        <v>50</v>
      </c>
    </row>
    <row r="5927" spans="1:45" x14ac:dyDescent="0.25">
      <c r="A5927" s="4" t="s">
        <v>10534</v>
      </c>
      <c r="B5927" s="6" t="s">
        <v>10855</v>
      </c>
      <c r="C5927" s="6" t="s">
        <v>10856</v>
      </c>
      <c r="D5927" s="10" t="s">
        <v>45</v>
      </c>
      <c r="E5927" s="11" t="s">
        <v>46</v>
      </c>
      <c r="F5927" s="12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 t="s">
        <v>50</v>
      </c>
      <c r="AA5927" s="12" t="s">
        <v>50</v>
      </c>
      <c r="AB5927" s="12" t="s">
        <v>50</v>
      </c>
      <c r="AC5927" s="12"/>
      <c r="AD5927" s="12"/>
      <c r="AE5927" s="12"/>
      <c r="AF5927" s="12"/>
      <c r="AG5927" s="12"/>
      <c r="AH5927" s="12"/>
      <c r="AI5927" s="12" t="s">
        <v>50</v>
      </c>
      <c r="AJ5927" s="12" t="s">
        <v>50</v>
      </c>
      <c r="AK5927" s="12" t="s">
        <v>50</v>
      </c>
      <c r="AL5927" s="12" t="s">
        <v>50</v>
      </c>
      <c r="AM5927" s="12" t="s">
        <v>50</v>
      </c>
      <c r="AN5927" s="12"/>
      <c r="AO5927" s="12" t="s">
        <v>50</v>
      </c>
      <c r="AP5927" s="12" t="s">
        <v>50</v>
      </c>
      <c r="AQ5927" s="12" t="s">
        <v>50</v>
      </c>
      <c r="AR5927" s="12" t="s">
        <v>50</v>
      </c>
      <c r="AS5927" s="12" t="s">
        <v>50</v>
      </c>
    </row>
    <row r="5928" spans="1:45" x14ac:dyDescent="0.25">
      <c r="A5928" s="4" t="s">
        <v>10534</v>
      </c>
      <c r="B5928" s="6" t="s">
        <v>10855</v>
      </c>
      <c r="C5928" s="6" t="s">
        <v>10856</v>
      </c>
      <c r="D5928" s="10" t="s">
        <v>45</v>
      </c>
      <c r="E5928" s="11" t="s">
        <v>10857</v>
      </c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 t="s">
        <v>50</v>
      </c>
      <c r="AA5928" s="12" t="s">
        <v>50</v>
      </c>
      <c r="AB5928" s="12" t="s">
        <v>50</v>
      </c>
      <c r="AC5928" s="12"/>
      <c r="AD5928" s="12"/>
      <c r="AE5928" s="12"/>
      <c r="AF5928" s="12"/>
      <c r="AG5928" s="12"/>
      <c r="AH5928" s="12"/>
      <c r="AI5928" s="12" t="s">
        <v>50</v>
      </c>
      <c r="AJ5928" s="12" t="s">
        <v>50</v>
      </c>
      <c r="AK5928" s="12" t="s">
        <v>50</v>
      </c>
      <c r="AL5928" s="12" t="s">
        <v>50</v>
      </c>
      <c r="AM5928" s="12" t="s">
        <v>50</v>
      </c>
      <c r="AN5928" s="12"/>
      <c r="AO5928" s="12" t="s">
        <v>50</v>
      </c>
      <c r="AP5928" s="12" t="s">
        <v>50</v>
      </c>
      <c r="AQ5928" s="12" t="s">
        <v>50</v>
      </c>
      <c r="AR5928" s="12" t="s">
        <v>50</v>
      </c>
      <c r="AS5928" s="12" t="s">
        <v>50</v>
      </c>
    </row>
    <row r="5929" spans="1:45" x14ac:dyDescent="0.25">
      <c r="A5929" s="4" t="s">
        <v>10534</v>
      </c>
      <c r="B5929" s="6" t="s">
        <v>10858</v>
      </c>
      <c r="C5929" s="6" t="s">
        <v>10859</v>
      </c>
      <c r="D5929" s="7" t="s">
        <v>54</v>
      </c>
      <c r="E5929" s="6" t="s">
        <v>76</v>
      </c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/>
      <c r="Y5929" s="4"/>
      <c r="Z5929" s="4"/>
      <c r="AA5929" s="4"/>
      <c r="AB5929" s="4" t="s">
        <v>50</v>
      </c>
      <c r="AC5929" s="4"/>
      <c r="AD5929" s="4"/>
      <c r="AE5929" s="4"/>
      <c r="AF5929" s="4"/>
      <c r="AG5929" s="4"/>
      <c r="AH5929" s="4" t="s">
        <v>50</v>
      </c>
      <c r="AI5929" s="4"/>
      <c r="AJ5929" s="4" t="s">
        <v>50</v>
      </c>
      <c r="AK5929" s="4"/>
      <c r="AL5929" s="4"/>
      <c r="AM5929" s="4"/>
      <c r="AN5929" s="4"/>
      <c r="AO5929" s="4"/>
      <c r="AP5929" s="4"/>
      <c r="AQ5929" s="4"/>
      <c r="AR5929" s="4"/>
      <c r="AS5929" s="4"/>
    </row>
    <row r="5930" spans="1:45" x14ac:dyDescent="0.25">
      <c r="A5930" s="4" t="s">
        <v>10534</v>
      </c>
      <c r="B5930" s="6" t="s">
        <v>10861</v>
      </c>
      <c r="C5930" s="6" t="s">
        <v>10862</v>
      </c>
      <c r="D5930" s="10" t="s">
        <v>45</v>
      </c>
      <c r="E5930" s="11" t="s">
        <v>10860</v>
      </c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 t="s">
        <v>50</v>
      </c>
      <c r="Z5930" s="12" t="s">
        <v>50</v>
      </c>
      <c r="AA5930" s="12" t="s">
        <v>50</v>
      </c>
      <c r="AB5930" s="12" t="s">
        <v>50</v>
      </c>
      <c r="AC5930" s="12"/>
      <c r="AD5930" s="12"/>
      <c r="AE5930" s="12"/>
      <c r="AF5930" s="12"/>
      <c r="AG5930" s="12"/>
      <c r="AH5930" s="12"/>
      <c r="AI5930" s="12" t="s">
        <v>50</v>
      </c>
      <c r="AJ5930" s="12" t="s">
        <v>50</v>
      </c>
      <c r="AK5930" s="12" t="s">
        <v>50</v>
      </c>
      <c r="AL5930" s="12" t="s">
        <v>50</v>
      </c>
      <c r="AM5930" s="12" t="s">
        <v>50</v>
      </c>
      <c r="AN5930" s="12"/>
      <c r="AO5930" s="12" t="s">
        <v>50</v>
      </c>
      <c r="AP5930" s="12" t="s">
        <v>50</v>
      </c>
      <c r="AQ5930" s="12" t="s">
        <v>50</v>
      </c>
      <c r="AR5930" s="12" t="s">
        <v>50</v>
      </c>
      <c r="AS5930" s="12" t="s">
        <v>50</v>
      </c>
    </row>
    <row r="5931" spans="1:45" x14ac:dyDescent="0.25">
      <c r="A5931" s="4" t="s">
        <v>10534</v>
      </c>
      <c r="B5931" s="6" t="s">
        <v>10861</v>
      </c>
      <c r="C5931" s="6" t="s">
        <v>10862</v>
      </c>
      <c r="D5931" s="10" t="s">
        <v>45</v>
      </c>
      <c r="E5931" s="11" t="s">
        <v>1695</v>
      </c>
      <c r="F5931" s="12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 t="s">
        <v>50</v>
      </c>
      <c r="Z5931" s="12" t="s">
        <v>50</v>
      </c>
      <c r="AA5931" s="12" t="s">
        <v>50</v>
      </c>
      <c r="AB5931" s="12" t="s">
        <v>50</v>
      </c>
      <c r="AC5931" s="12"/>
      <c r="AD5931" s="12"/>
      <c r="AE5931" s="12"/>
      <c r="AF5931" s="12"/>
      <c r="AG5931" s="12"/>
      <c r="AH5931" s="12"/>
      <c r="AI5931" s="12" t="s">
        <v>50</v>
      </c>
      <c r="AJ5931" s="12" t="s">
        <v>50</v>
      </c>
      <c r="AK5931" s="12" t="s">
        <v>50</v>
      </c>
      <c r="AL5931" s="12" t="s">
        <v>50</v>
      </c>
      <c r="AM5931" s="12" t="s">
        <v>50</v>
      </c>
      <c r="AN5931" s="12"/>
      <c r="AO5931" s="12" t="s">
        <v>50</v>
      </c>
      <c r="AP5931" s="12" t="s">
        <v>50</v>
      </c>
      <c r="AQ5931" s="12" t="s">
        <v>50</v>
      </c>
      <c r="AR5931" s="12" t="s">
        <v>50</v>
      </c>
      <c r="AS5931" s="12" t="s">
        <v>50</v>
      </c>
    </row>
    <row r="5932" spans="1:45" x14ac:dyDescent="0.25">
      <c r="A5932" s="4" t="s">
        <v>10534</v>
      </c>
      <c r="B5932" s="6" t="s">
        <v>10863</v>
      </c>
      <c r="C5932" s="6" t="s">
        <v>10864</v>
      </c>
      <c r="D5932" s="10" t="s">
        <v>45</v>
      </c>
      <c r="E5932" s="11" t="s">
        <v>10090</v>
      </c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  <c r="AA5932" s="12" t="s">
        <v>50</v>
      </c>
      <c r="AB5932" s="12" t="s">
        <v>50</v>
      </c>
      <c r="AC5932" s="12"/>
      <c r="AD5932" s="12"/>
      <c r="AE5932" s="12"/>
      <c r="AF5932" s="12"/>
      <c r="AG5932" s="12"/>
      <c r="AH5932" s="12"/>
      <c r="AI5932" s="12"/>
      <c r="AJ5932" s="12" t="s">
        <v>50</v>
      </c>
      <c r="AK5932" s="12"/>
      <c r="AL5932" s="12" t="s">
        <v>50</v>
      </c>
      <c r="AM5932" s="12"/>
      <c r="AN5932" s="12"/>
      <c r="AO5932" s="12"/>
      <c r="AP5932" s="12"/>
      <c r="AQ5932" s="12"/>
      <c r="AR5932" s="12"/>
      <c r="AS5932" s="12"/>
    </row>
    <row r="5933" spans="1:45" x14ac:dyDescent="0.25">
      <c r="A5933" s="4" t="s">
        <v>10534</v>
      </c>
      <c r="B5933" s="6" t="s">
        <v>10865</v>
      </c>
      <c r="C5933" s="6" t="s">
        <v>10866</v>
      </c>
      <c r="D5933" s="10" t="s">
        <v>45</v>
      </c>
      <c r="E5933" s="11" t="s">
        <v>45</v>
      </c>
      <c r="F5933" s="12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 t="s">
        <v>50</v>
      </c>
      <c r="Z5933" s="12" t="s">
        <v>50</v>
      </c>
      <c r="AA5933" s="12" t="s">
        <v>50</v>
      </c>
      <c r="AB5933" s="12" t="s">
        <v>50</v>
      </c>
      <c r="AC5933" s="12"/>
      <c r="AD5933" s="12"/>
      <c r="AE5933" s="12"/>
      <c r="AF5933" s="12"/>
      <c r="AG5933" s="12"/>
      <c r="AH5933" s="12"/>
      <c r="AI5933" s="12" t="s">
        <v>50</v>
      </c>
      <c r="AJ5933" s="12" t="s">
        <v>50</v>
      </c>
      <c r="AK5933" s="12" t="s">
        <v>50</v>
      </c>
      <c r="AL5933" s="12" t="s">
        <v>50</v>
      </c>
      <c r="AM5933" s="12" t="s">
        <v>50</v>
      </c>
      <c r="AN5933" s="12"/>
      <c r="AO5933" s="12" t="s">
        <v>50</v>
      </c>
      <c r="AP5933" s="12" t="s">
        <v>50</v>
      </c>
      <c r="AQ5933" s="12" t="s">
        <v>50</v>
      </c>
      <c r="AR5933" s="12" t="s">
        <v>50</v>
      </c>
      <c r="AS5933" s="12" t="s">
        <v>50</v>
      </c>
    </row>
    <row r="5934" spans="1:45" x14ac:dyDescent="0.25">
      <c r="A5934" s="4" t="s">
        <v>10534</v>
      </c>
      <c r="B5934" s="6" t="s">
        <v>10867</v>
      </c>
      <c r="C5934" s="6" t="s">
        <v>10868</v>
      </c>
      <c r="D5934" s="7" t="s">
        <v>54</v>
      </c>
      <c r="E5934" s="6" t="s">
        <v>1725</v>
      </c>
      <c r="F5934" s="4" t="s">
        <v>50</v>
      </c>
      <c r="G5934" s="4" t="s">
        <v>50</v>
      </c>
      <c r="H5934" s="4" t="s">
        <v>50</v>
      </c>
      <c r="I5934" s="4" t="s">
        <v>50</v>
      </c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4"/>
      <c r="U5934" s="4"/>
      <c r="V5934" s="4"/>
      <c r="W5934" s="4"/>
      <c r="X5934" s="4" t="s">
        <v>50</v>
      </c>
      <c r="Y5934" s="4" t="s">
        <v>50</v>
      </c>
      <c r="Z5934" s="4" t="s">
        <v>50</v>
      </c>
      <c r="AA5934" s="4" t="s">
        <v>50</v>
      </c>
      <c r="AB5934" s="4" t="s">
        <v>50</v>
      </c>
      <c r="AC5934" s="4" t="s">
        <v>50</v>
      </c>
      <c r="AD5934" s="4" t="s">
        <v>50</v>
      </c>
      <c r="AE5934" s="4" t="s">
        <v>50</v>
      </c>
      <c r="AF5934" s="4" t="s">
        <v>50</v>
      </c>
      <c r="AG5934" s="4" t="s">
        <v>50</v>
      </c>
      <c r="AH5934" s="4" t="s">
        <v>50</v>
      </c>
      <c r="AI5934" s="4" t="s">
        <v>50</v>
      </c>
      <c r="AJ5934" s="4" t="s">
        <v>50</v>
      </c>
      <c r="AK5934" s="4" t="s">
        <v>50</v>
      </c>
      <c r="AL5934" s="4" t="s">
        <v>50</v>
      </c>
      <c r="AM5934" s="4" t="s">
        <v>50</v>
      </c>
      <c r="AN5934" s="4" t="s">
        <v>50</v>
      </c>
      <c r="AO5934" s="4" t="s">
        <v>50</v>
      </c>
      <c r="AP5934" s="4" t="s">
        <v>50</v>
      </c>
      <c r="AQ5934" s="4" t="s">
        <v>50</v>
      </c>
      <c r="AR5934" s="4" t="s">
        <v>50</v>
      </c>
      <c r="AS5934" s="4" t="s">
        <v>50</v>
      </c>
    </row>
    <row r="5935" spans="1:45" x14ac:dyDescent="0.25">
      <c r="A5935" s="4" t="s">
        <v>10534</v>
      </c>
      <c r="B5935" s="6" t="s">
        <v>10870</v>
      </c>
      <c r="C5935" s="6" t="s">
        <v>10871</v>
      </c>
      <c r="D5935" s="10" t="s">
        <v>45</v>
      </c>
      <c r="E5935" s="11" t="s">
        <v>10869</v>
      </c>
      <c r="F5935" s="12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 t="s">
        <v>50</v>
      </c>
      <c r="Y5935" s="12" t="s">
        <v>50</v>
      </c>
      <c r="Z5935" s="12" t="s">
        <v>50</v>
      </c>
      <c r="AA5935" s="12" t="s">
        <v>50</v>
      </c>
      <c r="AB5935" s="12" t="s">
        <v>50</v>
      </c>
      <c r="AC5935" s="12"/>
      <c r="AD5935" s="12"/>
      <c r="AE5935" s="12"/>
      <c r="AF5935" s="12"/>
      <c r="AG5935" s="12"/>
      <c r="AH5935" s="12" t="s">
        <v>50</v>
      </c>
      <c r="AI5935" s="12"/>
      <c r="AJ5935" s="12" t="s">
        <v>50</v>
      </c>
      <c r="AK5935" s="12" t="s">
        <v>50</v>
      </c>
      <c r="AL5935" s="12" t="s">
        <v>50</v>
      </c>
      <c r="AM5935" s="12"/>
      <c r="AN5935" s="12"/>
      <c r="AO5935" s="12"/>
      <c r="AP5935" s="12"/>
      <c r="AQ5935" s="12"/>
      <c r="AR5935" s="12"/>
      <c r="AS5935" s="12" t="s">
        <v>50</v>
      </c>
    </row>
    <row r="5936" spans="1:45" x14ac:dyDescent="0.25">
      <c r="A5936" s="4" t="s">
        <v>10534</v>
      </c>
      <c r="B5936" s="6" t="s">
        <v>10874</v>
      </c>
      <c r="C5936" s="6" t="s">
        <v>10875</v>
      </c>
      <c r="D5936" s="7" t="s">
        <v>54</v>
      </c>
      <c r="E5936" s="6" t="s">
        <v>1800</v>
      </c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 t="s">
        <v>50</v>
      </c>
      <c r="AB5936" s="4" t="s">
        <v>50</v>
      </c>
      <c r="AC5936" s="4"/>
      <c r="AD5936" s="4"/>
      <c r="AE5936" s="4"/>
      <c r="AF5936" s="4"/>
      <c r="AG5936" s="4"/>
      <c r="AH5936" s="4" t="s">
        <v>50</v>
      </c>
      <c r="AI5936" s="4"/>
      <c r="AJ5936" s="4" t="s">
        <v>50</v>
      </c>
      <c r="AK5936" s="4"/>
      <c r="AL5936" s="4"/>
      <c r="AM5936" s="4"/>
      <c r="AN5936" s="4"/>
      <c r="AO5936" s="4"/>
      <c r="AP5936" s="4"/>
      <c r="AQ5936" s="4"/>
      <c r="AR5936" s="4"/>
      <c r="AS5936" s="4"/>
    </row>
    <row r="5937" spans="1:45" x14ac:dyDescent="0.25">
      <c r="A5937" s="4" t="s">
        <v>10534</v>
      </c>
      <c r="B5937" s="6" t="s">
        <v>10876</v>
      </c>
      <c r="C5937" s="6" t="s">
        <v>10877</v>
      </c>
      <c r="D5937" s="10" t="s">
        <v>45</v>
      </c>
      <c r="E5937" s="11" t="s">
        <v>5378</v>
      </c>
      <c r="F5937" s="12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 t="s">
        <v>50</v>
      </c>
      <c r="Z5937" s="12"/>
      <c r="AA5937" s="12" t="s">
        <v>50</v>
      </c>
      <c r="AB5937" s="12" t="s">
        <v>50</v>
      </c>
      <c r="AC5937" s="12"/>
      <c r="AD5937" s="12"/>
      <c r="AE5937" s="12"/>
      <c r="AF5937" s="12"/>
      <c r="AG5937" s="12"/>
      <c r="AH5937" s="12" t="s">
        <v>50</v>
      </c>
      <c r="AI5937" s="12"/>
      <c r="AJ5937" s="12" t="s">
        <v>50</v>
      </c>
      <c r="AK5937" s="12"/>
      <c r="AL5937" s="12"/>
      <c r="AM5937" s="12"/>
      <c r="AN5937" s="12"/>
      <c r="AO5937" s="12"/>
      <c r="AP5937" s="12"/>
      <c r="AQ5937" s="12"/>
      <c r="AR5937" s="12"/>
      <c r="AS5937" s="12"/>
    </row>
    <row r="5938" spans="1:45" x14ac:dyDescent="0.25">
      <c r="A5938" s="4" t="s">
        <v>10534</v>
      </c>
      <c r="B5938" s="6" t="s">
        <v>10880</v>
      </c>
      <c r="C5938" s="6" t="s">
        <v>10881</v>
      </c>
      <c r="D5938" s="7" t="s">
        <v>54</v>
      </c>
      <c r="E5938" s="6" t="s">
        <v>2998</v>
      </c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/>
      <c r="Z5938" s="4"/>
      <c r="AA5938" s="4" t="s">
        <v>50</v>
      </c>
      <c r="AB5938" s="4" t="s">
        <v>50</v>
      </c>
      <c r="AC5938" s="4"/>
      <c r="AD5938" s="4"/>
      <c r="AE5938" s="4"/>
      <c r="AF5938" s="4"/>
      <c r="AG5938" s="4"/>
      <c r="AH5938" s="4"/>
      <c r="AI5938" s="4"/>
      <c r="AJ5938" s="4"/>
      <c r="AK5938" s="4"/>
      <c r="AL5938" s="4"/>
      <c r="AM5938" s="4"/>
      <c r="AN5938" s="4"/>
      <c r="AO5938" s="4"/>
      <c r="AP5938" s="4"/>
      <c r="AQ5938" s="4"/>
      <c r="AR5938" s="4"/>
      <c r="AS5938" s="4"/>
    </row>
    <row r="5939" spans="1:45" x14ac:dyDescent="0.25">
      <c r="A5939" s="4" t="s">
        <v>10534</v>
      </c>
      <c r="B5939" s="6" t="s">
        <v>10878</v>
      </c>
      <c r="C5939" s="6" t="s">
        <v>10879</v>
      </c>
      <c r="D5939" s="10" t="s">
        <v>45</v>
      </c>
      <c r="E5939" s="11" t="s">
        <v>329</v>
      </c>
      <c r="F5939" s="12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 t="s">
        <v>50</v>
      </c>
      <c r="Z5939" s="12"/>
      <c r="AA5939" s="12" t="s">
        <v>50</v>
      </c>
      <c r="AB5939" s="12" t="s">
        <v>50</v>
      </c>
      <c r="AC5939" s="12"/>
      <c r="AD5939" s="12"/>
      <c r="AE5939" s="12"/>
      <c r="AF5939" s="12"/>
      <c r="AG5939" s="12"/>
      <c r="AH5939" s="12" t="s">
        <v>50</v>
      </c>
      <c r="AI5939" s="12"/>
      <c r="AJ5939" s="12" t="s">
        <v>50</v>
      </c>
      <c r="AK5939" s="12"/>
      <c r="AL5939" s="12"/>
      <c r="AM5939" s="12"/>
      <c r="AN5939" s="12"/>
      <c r="AO5939" s="12"/>
      <c r="AP5939" s="12"/>
      <c r="AQ5939" s="12"/>
      <c r="AR5939" s="12"/>
      <c r="AS5939" s="12"/>
    </row>
    <row r="5940" spans="1:45" x14ac:dyDescent="0.25">
      <c r="A5940" s="4" t="s">
        <v>10534</v>
      </c>
      <c r="B5940" s="6" t="s">
        <v>10872</v>
      </c>
      <c r="C5940" s="6" t="s">
        <v>10873</v>
      </c>
      <c r="D5940" s="10" t="s">
        <v>45</v>
      </c>
      <c r="E5940" s="11" t="s">
        <v>598</v>
      </c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  <c r="AA5940" s="12" t="s">
        <v>50</v>
      </c>
      <c r="AB5940" s="12" t="s">
        <v>50</v>
      </c>
      <c r="AC5940" s="12" t="s">
        <v>50</v>
      </c>
      <c r="AD5940" s="12"/>
      <c r="AE5940" s="12" t="s">
        <v>50</v>
      </c>
      <c r="AF5940" s="12"/>
      <c r="AG5940" s="12" t="s">
        <v>50</v>
      </c>
      <c r="AH5940" s="12" t="s">
        <v>50</v>
      </c>
      <c r="AI5940" s="12"/>
      <c r="AJ5940" s="12" t="s">
        <v>50</v>
      </c>
      <c r="AK5940" s="12"/>
      <c r="AL5940" s="12"/>
      <c r="AM5940" s="12"/>
      <c r="AN5940" s="12"/>
      <c r="AO5940" s="12"/>
      <c r="AP5940" s="12"/>
      <c r="AQ5940" s="12"/>
      <c r="AR5940" s="12"/>
      <c r="AS5940" s="12"/>
    </row>
    <row r="5941" spans="1:45" x14ac:dyDescent="0.25">
      <c r="A5941" s="4" t="s">
        <v>10534</v>
      </c>
      <c r="B5941" s="6" t="s">
        <v>10883</v>
      </c>
      <c r="C5941" s="6" t="s">
        <v>10884</v>
      </c>
      <c r="D5941" s="10" t="s">
        <v>45</v>
      </c>
      <c r="E5941" s="11" t="s">
        <v>10882</v>
      </c>
      <c r="F5941" s="12"/>
      <c r="G5941" s="12"/>
      <c r="H5941" s="12"/>
      <c r="I5941" s="12"/>
      <c r="J5941" s="12"/>
      <c r="K5941" s="12"/>
      <c r="L5941" s="12"/>
      <c r="M5941" s="12"/>
      <c r="N5941" s="12" t="s">
        <v>50</v>
      </c>
      <c r="O5941" s="12"/>
      <c r="P5941" s="12"/>
      <c r="Q5941" s="12"/>
      <c r="R5941" s="12"/>
      <c r="S5941" s="12"/>
      <c r="T5941" s="12"/>
      <c r="U5941" s="12"/>
      <c r="V5941" s="12" t="s">
        <v>50</v>
      </c>
      <c r="W5941" s="12"/>
      <c r="X5941" s="12"/>
      <c r="Y5941" s="12"/>
      <c r="Z5941" s="12"/>
      <c r="AA5941" s="12"/>
      <c r="AB5941" s="12" t="s">
        <v>50</v>
      </c>
      <c r="AC5941" s="12"/>
      <c r="AD5941" s="12"/>
      <c r="AE5941" s="12"/>
      <c r="AF5941" s="12"/>
      <c r="AG5941" s="12"/>
      <c r="AH5941" s="12"/>
      <c r="AI5941" s="12"/>
      <c r="AJ5941" s="12"/>
      <c r="AK5941" s="12"/>
      <c r="AL5941" s="12"/>
      <c r="AM5941" s="12"/>
      <c r="AN5941" s="12"/>
      <c r="AO5941" s="12"/>
      <c r="AP5941" s="12"/>
      <c r="AQ5941" s="12"/>
      <c r="AR5941" s="12"/>
      <c r="AS5941" s="12"/>
    </row>
    <row r="5942" spans="1:45" x14ac:dyDescent="0.25">
      <c r="A5942" s="4" t="s">
        <v>10534</v>
      </c>
      <c r="B5942" s="6" t="s">
        <v>10883</v>
      </c>
      <c r="C5942" s="6" t="s">
        <v>10884</v>
      </c>
      <c r="D5942" s="10" t="s">
        <v>45</v>
      </c>
      <c r="E5942" s="11" t="s">
        <v>2935</v>
      </c>
      <c r="F5942" s="12"/>
      <c r="G5942" s="12"/>
      <c r="H5942" s="12"/>
      <c r="I5942" s="12"/>
      <c r="J5942" s="12"/>
      <c r="K5942" s="12"/>
      <c r="L5942" s="12"/>
      <c r="M5942" s="12"/>
      <c r="N5942" s="12" t="s">
        <v>50</v>
      </c>
      <c r="O5942" s="12"/>
      <c r="P5942" s="12"/>
      <c r="Q5942" s="12"/>
      <c r="R5942" s="12"/>
      <c r="S5942" s="12"/>
      <c r="T5942" s="12"/>
      <c r="U5942" s="12"/>
      <c r="V5942" s="12" t="s">
        <v>50</v>
      </c>
      <c r="W5942" s="12"/>
      <c r="X5942" s="12"/>
      <c r="Y5942" s="12"/>
      <c r="Z5942" s="12"/>
      <c r="AA5942" s="12"/>
      <c r="AB5942" s="12" t="s">
        <v>50</v>
      </c>
      <c r="AC5942" s="12"/>
      <c r="AD5942" s="12"/>
      <c r="AE5942" s="12"/>
      <c r="AF5942" s="12"/>
      <c r="AG5942" s="12"/>
      <c r="AH5942" s="12"/>
      <c r="AI5942" s="12"/>
      <c r="AJ5942" s="12"/>
      <c r="AK5942" s="12"/>
      <c r="AL5942" s="12"/>
      <c r="AM5942" s="12"/>
      <c r="AN5942" s="12"/>
      <c r="AO5942" s="12"/>
      <c r="AP5942" s="12"/>
      <c r="AQ5942" s="12"/>
      <c r="AR5942" s="12"/>
      <c r="AS5942" s="12"/>
    </row>
    <row r="5943" spans="1:45" x14ac:dyDescent="0.25">
      <c r="A5943" s="4" t="s">
        <v>10534</v>
      </c>
      <c r="B5943" s="6" t="s">
        <v>10883</v>
      </c>
      <c r="C5943" s="6" t="s">
        <v>10884</v>
      </c>
      <c r="D5943" s="7" t="s">
        <v>54</v>
      </c>
      <c r="E5943" s="6" t="s">
        <v>1725</v>
      </c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 t="s">
        <v>50</v>
      </c>
      <c r="Z5943" s="4"/>
      <c r="AA5943" s="4" t="s">
        <v>50</v>
      </c>
      <c r="AB5943" s="4" t="s">
        <v>50</v>
      </c>
      <c r="AC5943" s="4" t="s">
        <v>50</v>
      </c>
      <c r="AD5943" s="4"/>
      <c r="AE5943" s="4" t="s">
        <v>50</v>
      </c>
      <c r="AF5943" s="4"/>
      <c r="AG5943" s="4" t="s">
        <v>50</v>
      </c>
      <c r="AH5943" s="4" t="s">
        <v>50</v>
      </c>
      <c r="AI5943" s="4"/>
      <c r="AJ5943" s="4" t="s">
        <v>50</v>
      </c>
      <c r="AK5943" s="4"/>
      <c r="AL5943" s="4"/>
      <c r="AM5943" s="4"/>
      <c r="AN5943" s="4"/>
      <c r="AO5943" s="4"/>
      <c r="AP5943" s="4"/>
      <c r="AQ5943" s="4"/>
      <c r="AR5943" s="4"/>
      <c r="AS5943" s="4"/>
    </row>
    <row r="5944" spans="1:45" x14ac:dyDescent="0.25">
      <c r="A5944" s="4" t="s">
        <v>10534</v>
      </c>
      <c r="B5944" s="6" t="s">
        <v>10885</v>
      </c>
      <c r="C5944" s="6" t="s">
        <v>10886</v>
      </c>
      <c r="D5944" s="10" t="s">
        <v>45</v>
      </c>
      <c r="E5944" s="11" t="s">
        <v>45</v>
      </c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 t="s">
        <v>50</v>
      </c>
      <c r="AA5944" s="12" t="s">
        <v>50</v>
      </c>
      <c r="AB5944" s="12" t="s">
        <v>50</v>
      </c>
      <c r="AC5944" s="12"/>
      <c r="AD5944" s="12"/>
      <c r="AE5944" s="12"/>
      <c r="AF5944" s="12"/>
      <c r="AG5944" s="12"/>
      <c r="AH5944" s="12"/>
      <c r="AI5944" s="12" t="s">
        <v>50</v>
      </c>
      <c r="AJ5944" s="12" t="s">
        <v>50</v>
      </c>
      <c r="AK5944" s="12" t="s">
        <v>50</v>
      </c>
      <c r="AL5944" s="12" t="s">
        <v>50</v>
      </c>
      <c r="AM5944" s="12"/>
      <c r="AN5944" s="12"/>
      <c r="AO5944" s="12"/>
      <c r="AP5944" s="12"/>
      <c r="AQ5944" s="12"/>
      <c r="AR5944" s="12"/>
      <c r="AS5944" s="12" t="s">
        <v>50</v>
      </c>
    </row>
    <row r="5945" spans="1:45" x14ac:dyDescent="0.25">
      <c r="A5945" s="4" t="s">
        <v>10534</v>
      </c>
      <c r="B5945" s="6" t="s">
        <v>10887</v>
      </c>
      <c r="C5945" s="6" t="s">
        <v>10888</v>
      </c>
      <c r="D5945" s="10" t="s">
        <v>45</v>
      </c>
      <c r="E5945" s="11" t="s">
        <v>658</v>
      </c>
      <c r="F5945" s="12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  <c r="Z5945" s="12" t="s">
        <v>50</v>
      </c>
      <c r="AA5945" s="12" t="s">
        <v>50</v>
      </c>
      <c r="AB5945" s="12" t="s">
        <v>50</v>
      </c>
      <c r="AC5945" s="12" t="s">
        <v>50</v>
      </c>
      <c r="AD5945" s="12"/>
      <c r="AE5945" s="12"/>
      <c r="AF5945" s="12"/>
      <c r="AG5945" s="12"/>
      <c r="AH5945" s="12"/>
      <c r="AI5945" s="12" t="s">
        <v>50</v>
      </c>
      <c r="AJ5945" s="12" t="s">
        <v>50</v>
      </c>
      <c r="AK5945" s="12" t="s">
        <v>50</v>
      </c>
      <c r="AL5945" s="12" t="s">
        <v>50</v>
      </c>
      <c r="AM5945" s="12" t="s">
        <v>50</v>
      </c>
      <c r="AN5945" s="12" t="s">
        <v>50</v>
      </c>
      <c r="AO5945" s="12" t="s">
        <v>50</v>
      </c>
      <c r="AP5945" s="12" t="s">
        <v>50</v>
      </c>
      <c r="AQ5945" s="12" t="s">
        <v>50</v>
      </c>
      <c r="AR5945" s="12" t="s">
        <v>50</v>
      </c>
      <c r="AS5945" s="12" t="s">
        <v>50</v>
      </c>
    </row>
    <row r="5946" spans="1:45" x14ac:dyDescent="0.25">
      <c r="A5946" s="4" t="s">
        <v>10534</v>
      </c>
      <c r="B5946" s="6" t="s">
        <v>10889</v>
      </c>
      <c r="C5946" s="6" t="s">
        <v>10890</v>
      </c>
      <c r="D5946" s="7" t="s">
        <v>54</v>
      </c>
      <c r="E5946" s="6" t="s">
        <v>76</v>
      </c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 t="s">
        <v>50</v>
      </c>
      <c r="Z5946" s="4"/>
      <c r="AA5946" s="4" t="s">
        <v>50</v>
      </c>
      <c r="AB5946" s="4" t="s">
        <v>50</v>
      </c>
      <c r="AC5946" s="4"/>
      <c r="AD5946" s="4"/>
      <c r="AE5946" s="4"/>
      <c r="AF5946" s="4"/>
      <c r="AG5946" s="4"/>
      <c r="AH5946" s="4" t="s">
        <v>50</v>
      </c>
      <c r="AI5946" s="4"/>
      <c r="AJ5946" s="4" t="s">
        <v>50</v>
      </c>
      <c r="AK5946" s="4"/>
      <c r="AL5946" s="4" t="s">
        <v>50</v>
      </c>
      <c r="AM5946" s="4"/>
      <c r="AN5946" s="4"/>
      <c r="AO5946" s="4"/>
      <c r="AP5946" s="4"/>
      <c r="AQ5946" s="4"/>
      <c r="AR5946" s="4"/>
      <c r="AS5946" s="4"/>
    </row>
    <row r="5947" spans="1:45" x14ac:dyDescent="0.25">
      <c r="A5947" s="4" t="s">
        <v>10534</v>
      </c>
      <c r="B5947" s="6" t="s">
        <v>10892</v>
      </c>
      <c r="C5947" s="6" t="s">
        <v>10893</v>
      </c>
      <c r="D5947" s="10" t="s">
        <v>45</v>
      </c>
      <c r="E5947" s="11" t="s">
        <v>10891</v>
      </c>
      <c r="F5947" s="12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 t="s">
        <v>50</v>
      </c>
      <c r="AA5947" s="12" t="s">
        <v>50</v>
      </c>
      <c r="AB5947" s="12"/>
      <c r="AC5947" s="12"/>
      <c r="AD5947" s="12"/>
      <c r="AE5947" s="12"/>
      <c r="AF5947" s="12"/>
      <c r="AG5947" s="12"/>
      <c r="AH5947" s="12"/>
      <c r="AI5947" s="12" t="s">
        <v>50</v>
      </c>
      <c r="AJ5947" s="12" t="s">
        <v>50</v>
      </c>
      <c r="AK5947" s="12" t="s">
        <v>50</v>
      </c>
      <c r="AL5947" s="12" t="s">
        <v>50</v>
      </c>
      <c r="AM5947" s="12" t="s">
        <v>50</v>
      </c>
      <c r="AN5947" s="12"/>
      <c r="AO5947" s="12" t="s">
        <v>50</v>
      </c>
      <c r="AP5947" s="12" t="s">
        <v>50</v>
      </c>
      <c r="AQ5947" s="12" t="s">
        <v>50</v>
      </c>
      <c r="AR5947" s="12" t="s">
        <v>50</v>
      </c>
      <c r="AS5947" s="12" t="s">
        <v>50</v>
      </c>
    </row>
    <row r="5948" spans="1:45" x14ac:dyDescent="0.25">
      <c r="A5948" s="4" t="s">
        <v>10534</v>
      </c>
      <c r="B5948" s="6" t="s">
        <v>10894</v>
      </c>
      <c r="C5948" s="6" t="s">
        <v>10895</v>
      </c>
      <c r="D5948" s="10" t="s">
        <v>45</v>
      </c>
      <c r="E5948" s="11" t="s">
        <v>10608</v>
      </c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 t="s">
        <v>50</v>
      </c>
      <c r="AA5948" s="12" t="s">
        <v>50</v>
      </c>
      <c r="AB5948" s="12" t="s">
        <v>50</v>
      </c>
      <c r="AC5948" s="12"/>
      <c r="AD5948" s="12"/>
      <c r="AE5948" s="12"/>
      <c r="AF5948" s="12"/>
      <c r="AG5948" s="12"/>
      <c r="AH5948" s="12"/>
      <c r="AI5948" s="12" t="s">
        <v>50</v>
      </c>
      <c r="AJ5948" s="12" t="s">
        <v>50</v>
      </c>
      <c r="AK5948" s="12" t="s">
        <v>50</v>
      </c>
      <c r="AL5948" s="12" t="s">
        <v>50</v>
      </c>
      <c r="AM5948" s="12"/>
      <c r="AN5948" s="12"/>
      <c r="AO5948" s="12"/>
      <c r="AP5948" s="12"/>
      <c r="AQ5948" s="12"/>
      <c r="AR5948" s="12"/>
      <c r="AS5948" s="12" t="s">
        <v>50</v>
      </c>
    </row>
    <row r="5949" spans="1:45" x14ac:dyDescent="0.25">
      <c r="A5949" s="4" t="s">
        <v>10534</v>
      </c>
      <c r="B5949" s="6" t="s">
        <v>10896</v>
      </c>
      <c r="C5949" s="6" t="s">
        <v>10899</v>
      </c>
      <c r="D5949" s="10" t="s">
        <v>45</v>
      </c>
      <c r="E5949" s="11" t="s">
        <v>10898</v>
      </c>
      <c r="F5949" s="12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 t="s">
        <v>50</v>
      </c>
      <c r="Z5949" s="12" t="s">
        <v>50</v>
      </c>
      <c r="AA5949" s="12" t="s">
        <v>50</v>
      </c>
      <c r="AB5949" s="12" t="s">
        <v>50</v>
      </c>
      <c r="AC5949" s="12"/>
      <c r="AD5949" s="12"/>
      <c r="AE5949" s="12"/>
      <c r="AF5949" s="12"/>
      <c r="AG5949" s="12"/>
      <c r="AH5949" s="12" t="s">
        <v>50</v>
      </c>
      <c r="AI5949" s="12" t="s">
        <v>50</v>
      </c>
      <c r="AJ5949" s="12" t="s">
        <v>50</v>
      </c>
      <c r="AK5949" s="12" t="s">
        <v>50</v>
      </c>
      <c r="AL5949" s="12" t="s">
        <v>50</v>
      </c>
      <c r="AM5949" s="12" t="s">
        <v>50</v>
      </c>
      <c r="AN5949" s="12"/>
      <c r="AO5949" s="12" t="s">
        <v>50</v>
      </c>
      <c r="AP5949" s="12" t="s">
        <v>50</v>
      </c>
      <c r="AQ5949" s="12" t="s">
        <v>50</v>
      </c>
      <c r="AR5949" s="12" t="s">
        <v>50</v>
      </c>
      <c r="AS5949" s="12" t="s">
        <v>50</v>
      </c>
    </row>
    <row r="5950" spans="1:45" x14ac:dyDescent="0.25">
      <c r="A5950" s="4" t="s">
        <v>10534</v>
      </c>
      <c r="B5950" s="6" t="s">
        <v>10896</v>
      </c>
      <c r="C5950" s="6" t="s">
        <v>10899</v>
      </c>
      <c r="D5950" s="7" t="s">
        <v>54</v>
      </c>
      <c r="E5950" s="6" t="s">
        <v>76</v>
      </c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4"/>
      <c r="U5950" s="4"/>
      <c r="V5950" s="4"/>
      <c r="W5950" s="4"/>
      <c r="X5950" s="4"/>
      <c r="Y5950" s="4" t="s">
        <v>50</v>
      </c>
      <c r="Z5950" s="4" t="s">
        <v>50</v>
      </c>
      <c r="AA5950" s="4" t="s">
        <v>50</v>
      </c>
      <c r="AB5950" s="4" t="s">
        <v>50</v>
      </c>
      <c r="AC5950" s="4"/>
      <c r="AD5950" s="4"/>
      <c r="AE5950" s="4"/>
      <c r="AF5950" s="4"/>
      <c r="AG5950" s="4"/>
      <c r="AH5950" s="4" t="s">
        <v>50</v>
      </c>
      <c r="AI5950" s="4" t="s">
        <v>50</v>
      </c>
      <c r="AJ5950" s="4" t="s">
        <v>50</v>
      </c>
      <c r="AK5950" s="4" t="s">
        <v>50</v>
      </c>
      <c r="AL5950" s="4" t="s">
        <v>50</v>
      </c>
      <c r="AM5950" s="4" t="s">
        <v>50</v>
      </c>
      <c r="AN5950" s="4"/>
      <c r="AO5950" s="4" t="s">
        <v>50</v>
      </c>
      <c r="AP5950" s="4" t="s">
        <v>50</v>
      </c>
      <c r="AQ5950" s="4" t="s">
        <v>50</v>
      </c>
      <c r="AR5950" s="4" t="s">
        <v>50</v>
      </c>
      <c r="AS5950" s="4" t="s">
        <v>50</v>
      </c>
    </row>
    <row r="5951" spans="1:45" x14ac:dyDescent="0.25">
      <c r="A5951" s="4" t="s">
        <v>10534</v>
      </c>
      <c r="B5951" s="6" t="s">
        <v>10896</v>
      </c>
      <c r="C5951" s="6" t="s">
        <v>10897</v>
      </c>
      <c r="D5951" s="7" t="s">
        <v>54</v>
      </c>
      <c r="E5951" s="6" t="s">
        <v>76</v>
      </c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 t="s">
        <v>50</v>
      </c>
      <c r="AA5951" s="4" t="s">
        <v>50</v>
      </c>
      <c r="AB5951" s="4" t="s">
        <v>50</v>
      </c>
      <c r="AC5951" s="4"/>
      <c r="AD5951" s="4"/>
      <c r="AE5951" s="4"/>
      <c r="AF5951" s="4"/>
      <c r="AG5951" s="4"/>
      <c r="AH5951" s="4"/>
      <c r="AI5951" s="4" t="s">
        <v>50</v>
      </c>
      <c r="AJ5951" s="4" t="s">
        <v>50</v>
      </c>
      <c r="AK5951" s="4" t="s">
        <v>50</v>
      </c>
      <c r="AL5951" s="4" t="s">
        <v>50</v>
      </c>
      <c r="AM5951" s="4" t="s">
        <v>50</v>
      </c>
      <c r="AN5951" s="4"/>
      <c r="AO5951" s="4" t="s">
        <v>50</v>
      </c>
      <c r="AP5951" s="4" t="s">
        <v>50</v>
      </c>
      <c r="AQ5951" s="4" t="s">
        <v>50</v>
      </c>
      <c r="AR5951" s="4" t="s">
        <v>50</v>
      </c>
      <c r="AS5951" s="4" t="s">
        <v>50</v>
      </c>
    </row>
    <row r="5952" spans="1:45" x14ac:dyDescent="0.25">
      <c r="A5952" s="4" t="s">
        <v>10534</v>
      </c>
      <c r="B5952" s="6" t="s">
        <v>10900</v>
      </c>
      <c r="C5952" s="6" t="s">
        <v>10901</v>
      </c>
      <c r="D5952" s="7" t="s">
        <v>54</v>
      </c>
      <c r="E5952" s="6" t="s">
        <v>55</v>
      </c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  <c r="AA5952" s="4" t="s">
        <v>50</v>
      </c>
      <c r="AB5952" s="4"/>
      <c r="AC5952" s="4"/>
      <c r="AD5952" s="4"/>
      <c r="AE5952" s="4"/>
      <c r="AF5952" s="4"/>
      <c r="AG5952" s="4"/>
      <c r="AH5952" s="4"/>
      <c r="AI5952" s="4"/>
      <c r="AJ5952" s="4" t="s">
        <v>50</v>
      </c>
      <c r="AK5952" s="4"/>
      <c r="AL5952" s="4" t="s">
        <v>50</v>
      </c>
      <c r="AM5952" s="4" t="s">
        <v>50</v>
      </c>
      <c r="AN5952" s="4"/>
      <c r="AO5952" s="4" t="s">
        <v>50</v>
      </c>
      <c r="AP5952" s="4" t="s">
        <v>50</v>
      </c>
      <c r="AQ5952" s="4" t="s">
        <v>50</v>
      </c>
      <c r="AR5952" s="4" t="s">
        <v>50</v>
      </c>
      <c r="AS5952" s="4"/>
    </row>
    <row r="5953" spans="1:45" x14ac:dyDescent="0.25">
      <c r="A5953" s="4" t="s">
        <v>10534</v>
      </c>
      <c r="B5953" s="6" t="s">
        <v>10902</v>
      </c>
      <c r="C5953" s="6" t="s">
        <v>10903</v>
      </c>
      <c r="D5953" s="7" t="s">
        <v>54</v>
      </c>
      <c r="E5953" s="6" t="s">
        <v>76</v>
      </c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4"/>
      <c r="U5953" s="4"/>
      <c r="V5953" s="4"/>
      <c r="W5953" s="4"/>
      <c r="X5953" s="4"/>
      <c r="Y5953" s="4"/>
      <c r="Z5953" s="4" t="s">
        <v>50</v>
      </c>
      <c r="AA5953" s="4" t="s">
        <v>50</v>
      </c>
      <c r="AB5953" s="4" t="s">
        <v>50</v>
      </c>
      <c r="AC5953" s="4"/>
      <c r="AD5953" s="4"/>
      <c r="AE5953" s="4"/>
      <c r="AF5953" s="4"/>
      <c r="AG5953" s="4"/>
      <c r="AH5953" s="4"/>
      <c r="AI5953" s="4" t="s">
        <v>50</v>
      </c>
      <c r="AJ5953" s="4" t="s">
        <v>50</v>
      </c>
      <c r="AK5953" s="4" t="s">
        <v>50</v>
      </c>
      <c r="AL5953" s="4" t="s">
        <v>50</v>
      </c>
      <c r="AM5953" s="4" t="s">
        <v>50</v>
      </c>
      <c r="AN5953" s="4"/>
      <c r="AO5953" s="4" t="s">
        <v>50</v>
      </c>
      <c r="AP5953" s="4" t="s">
        <v>50</v>
      </c>
      <c r="AQ5953" s="4" t="s">
        <v>50</v>
      </c>
      <c r="AR5953" s="4" t="s">
        <v>50</v>
      </c>
      <c r="AS5953" s="4" t="s">
        <v>50</v>
      </c>
    </row>
    <row r="5954" spans="1:45" x14ac:dyDescent="0.25">
      <c r="A5954" s="4" t="s">
        <v>10534</v>
      </c>
      <c r="B5954" s="6" t="s">
        <v>10905</v>
      </c>
      <c r="C5954" s="6" t="s">
        <v>10906</v>
      </c>
      <c r="D5954" s="10" t="s">
        <v>45</v>
      </c>
      <c r="E5954" s="11" t="s">
        <v>10904</v>
      </c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 t="s">
        <v>50</v>
      </c>
      <c r="AA5954" s="12" t="s">
        <v>50</v>
      </c>
      <c r="AB5954" s="12" t="s">
        <v>50</v>
      </c>
      <c r="AC5954" s="12"/>
      <c r="AD5954" s="12"/>
      <c r="AE5954" s="12"/>
      <c r="AF5954" s="12"/>
      <c r="AG5954" s="12"/>
      <c r="AH5954" s="12"/>
      <c r="AI5954" s="12" t="s">
        <v>50</v>
      </c>
      <c r="AJ5954" s="12" t="s">
        <v>50</v>
      </c>
      <c r="AK5954" s="12" t="s">
        <v>50</v>
      </c>
      <c r="AL5954" s="12" t="s">
        <v>50</v>
      </c>
      <c r="AM5954" s="12" t="s">
        <v>50</v>
      </c>
      <c r="AN5954" s="12"/>
      <c r="AO5954" s="12" t="s">
        <v>50</v>
      </c>
      <c r="AP5954" s="12" t="s">
        <v>50</v>
      </c>
      <c r="AQ5954" s="12" t="s">
        <v>50</v>
      </c>
      <c r="AR5954" s="12" t="s">
        <v>50</v>
      </c>
      <c r="AS5954" s="12" t="s">
        <v>50</v>
      </c>
    </row>
    <row r="5955" spans="1:45" x14ac:dyDescent="0.25">
      <c r="A5955" s="4" t="s">
        <v>10534</v>
      </c>
      <c r="B5955" s="6" t="s">
        <v>10907</v>
      </c>
      <c r="C5955" s="6" t="s">
        <v>10908</v>
      </c>
      <c r="D5955" s="7" t="s">
        <v>54</v>
      </c>
      <c r="E5955" s="6" t="s">
        <v>76</v>
      </c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/>
      <c r="Y5955" s="4"/>
      <c r="Z5955" s="4" t="s">
        <v>50</v>
      </c>
      <c r="AA5955" s="4" t="s">
        <v>50</v>
      </c>
      <c r="AB5955" s="4" t="s">
        <v>50</v>
      </c>
      <c r="AC5955" s="4"/>
      <c r="AD5955" s="4"/>
      <c r="AE5955" s="4"/>
      <c r="AF5955" s="4"/>
      <c r="AG5955" s="4"/>
      <c r="AH5955" s="4"/>
      <c r="AI5955" s="4" t="s">
        <v>50</v>
      </c>
      <c r="AJ5955" s="4" t="s">
        <v>50</v>
      </c>
      <c r="AK5955" s="4" t="s">
        <v>50</v>
      </c>
      <c r="AL5955" s="4" t="s">
        <v>50</v>
      </c>
      <c r="AM5955" s="4" t="s">
        <v>50</v>
      </c>
      <c r="AN5955" s="4"/>
      <c r="AO5955" s="4" t="s">
        <v>50</v>
      </c>
      <c r="AP5955" s="4" t="s">
        <v>50</v>
      </c>
      <c r="AQ5955" s="4" t="s">
        <v>50</v>
      </c>
      <c r="AR5955" s="4" t="s">
        <v>50</v>
      </c>
      <c r="AS5955" s="4" t="s">
        <v>50</v>
      </c>
    </row>
    <row r="5956" spans="1:45" x14ac:dyDescent="0.25">
      <c r="A5956" s="4" t="s">
        <v>10534</v>
      </c>
      <c r="B5956" s="6" t="s">
        <v>10909</v>
      </c>
      <c r="C5956" s="6" t="s">
        <v>10910</v>
      </c>
      <c r="D5956" s="10" t="s">
        <v>45</v>
      </c>
      <c r="E5956" s="11" t="s">
        <v>133</v>
      </c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 t="s">
        <v>50</v>
      </c>
      <c r="AA5956" s="12" t="s">
        <v>50</v>
      </c>
      <c r="AB5956" s="12" t="s">
        <v>50</v>
      </c>
      <c r="AC5956" s="12"/>
      <c r="AD5956" s="12"/>
      <c r="AE5956" s="12"/>
      <c r="AF5956" s="12"/>
      <c r="AG5956" s="12"/>
      <c r="AH5956" s="12"/>
      <c r="AI5956" s="12" t="s">
        <v>50</v>
      </c>
      <c r="AJ5956" s="12" t="s">
        <v>50</v>
      </c>
      <c r="AK5956" s="12" t="s">
        <v>50</v>
      </c>
      <c r="AL5956" s="12" t="s">
        <v>50</v>
      </c>
      <c r="AM5956" s="12" t="s">
        <v>50</v>
      </c>
      <c r="AN5956" s="12"/>
      <c r="AO5956" s="12" t="s">
        <v>50</v>
      </c>
      <c r="AP5956" s="12" t="s">
        <v>50</v>
      </c>
      <c r="AQ5956" s="12" t="s">
        <v>50</v>
      </c>
      <c r="AR5956" s="12" t="s">
        <v>50</v>
      </c>
      <c r="AS5956" s="12" t="s">
        <v>50</v>
      </c>
    </row>
    <row r="5957" spans="1:45" x14ac:dyDescent="0.25">
      <c r="A5957" s="4" t="s">
        <v>10534</v>
      </c>
      <c r="B5957" s="6" t="s">
        <v>10914</v>
      </c>
      <c r="C5957" s="6" t="s">
        <v>10915</v>
      </c>
      <c r="D5957" s="10" t="s">
        <v>45</v>
      </c>
      <c r="E5957" s="11" t="s">
        <v>1474</v>
      </c>
      <c r="F5957" s="12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 t="s">
        <v>50</v>
      </c>
      <c r="AA5957" s="12" t="s">
        <v>50</v>
      </c>
      <c r="AB5957" s="12" t="s">
        <v>50</v>
      </c>
      <c r="AC5957" s="12"/>
      <c r="AD5957" s="12"/>
      <c r="AE5957" s="12"/>
      <c r="AF5957" s="12"/>
      <c r="AG5957" s="12"/>
      <c r="AH5957" s="12"/>
      <c r="AI5957" s="12" t="s">
        <v>50</v>
      </c>
      <c r="AJ5957" s="12" t="s">
        <v>50</v>
      </c>
      <c r="AK5957" s="12" t="s">
        <v>50</v>
      </c>
      <c r="AL5957" s="12" t="s">
        <v>50</v>
      </c>
      <c r="AM5957" s="12" t="s">
        <v>50</v>
      </c>
      <c r="AN5957" s="12"/>
      <c r="AO5957" s="12" t="s">
        <v>50</v>
      </c>
      <c r="AP5957" s="12" t="s">
        <v>50</v>
      </c>
      <c r="AQ5957" s="12" t="s">
        <v>50</v>
      </c>
      <c r="AR5957" s="12" t="s">
        <v>50</v>
      </c>
      <c r="AS5957" s="12" t="s">
        <v>50</v>
      </c>
    </row>
    <row r="5958" spans="1:45" x14ac:dyDescent="0.25">
      <c r="A5958" s="4" t="s">
        <v>10534</v>
      </c>
      <c r="B5958" s="6" t="s">
        <v>10914</v>
      </c>
      <c r="C5958" s="6" t="s">
        <v>10915</v>
      </c>
      <c r="D5958" s="7" t="s">
        <v>54</v>
      </c>
      <c r="E5958" s="6" t="s">
        <v>10916</v>
      </c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/>
      <c r="Y5958" s="4"/>
      <c r="Z5958" s="4" t="s">
        <v>50</v>
      </c>
      <c r="AA5958" s="4" t="s">
        <v>50</v>
      </c>
      <c r="AB5958" s="4" t="s">
        <v>50</v>
      </c>
      <c r="AC5958" s="4"/>
      <c r="AD5958" s="4"/>
      <c r="AE5958" s="4"/>
      <c r="AF5958" s="4"/>
      <c r="AG5958" s="4"/>
      <c r="AH5958" s="4"/>
      <c r="AI5958" s="4" t="s">
        <v>50</v>
      </c>
      <c r="AJ5958" s="4" t="s">
        <v>50</v>
      </c>
      <c r="AK5958" s="4" t="s">
        <v>50</v>
      </c>
      <c r="AL5958" s="4" t="s">
        <v>50</v>
      </c>
      <c r="AM5958" s="4" t="s">
        <v>50</v>
      </c>
      <c r="AN5958" s="4"/>
      <c r="AO5958" s="4" t="s">
        <v>50</v>
      </c>
      <c r="AP5958" s="4" t="s">
        <v>50</v>
      </c>
      <c r="AQ5958" s="4" t="s">
        <v>50</v>
      </c>
      <c r="AR5958" s="4" t="s">
        <v>50</v>
      </c>
      <c r="AS5958" s="4" t="s">
        <v>50</v>
      </c>
    </row>
    <row r="5959" spans="1:45" x14ac:dyDescent="0.25">
      <c r="A5959" s="4" t="s">
        <v>10534</v>
      </c>
      <c r="B5959" s="6" t="s">
        <v>10912</v>
      </c>
      <c r="C5959" s="6" t="s">
        <v>10913</v>
      </c>
      <c r="D5959" s="10" t="s">
        <v>45</v>
      </c>
      <c r="E5959" s="11" t="s">
        <v>10911</v>
      </c>
      <c r="F5959" s="12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 t="s">
        <v>50</v>
      </c>
      <c r="AA5959" s="12" t="s">
        <v>50</v>
      </c>
      <c r="AB5959" s="12" t="s">
        <v>50</v>
      </c>
      <c r="AC5959" s="12"/>
      <c r="AD5959" s="12"/>
      <c r="AE5959" s="12"/>
      <c r="AF5959" s="12"/>
      <c r="AG5959" s="12"/>
      <c r="AH5959" s="12"/>
      <c r="AI5959" s="12" t="s">
        <v>50</v>
      </c>
      <c r="AJ5959" s="12" t="s">
        <v>50</v>
      </c>
      <c r="AK5959" s="12" t="s">
        <v>50</v>
      </c>
      <c r="AL5959" s="12" t="s">
        <v>50</v>
      </c>
      <c r="AM5959" s="12" t="s">
        <v>50</v>
      </c>
      <c r="AN5959" s="12"/>
      <c r="AO5959" s="12" t="s">
        <v>50</v>
      </c>
      <c r="AP5959" s="12" t="s">
        <v>50</v>
      </c>
      <c r="AQ5959" s="12" t="s">
        <v>50</v>
      </c>
      <c r="AR5959" s="12" t="s">
        <v>50</v>
      </c>
      <c r="AS5959" s="12" t="s">
        <v>50</v>
      </c>
    </row>
    <row r="5960" spans="1:45" x14ac:dyDescent="0.25">
      <c r="A5960" s="4" t="s">
        <v>10534</v>
      </c>
      <c r="B5960" s="6" t="s">
        <v>10912</v>
      </c>
      <c r="C5960" s="6" t="s">
        <v>10913</v>
      </c>
      <c r="D5960" s="7" t="s">
        <v>54</v>
      </c>
      <c r="E5960" s="6" t="s">
        <v>357</v>
      </c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/>
      <c r="Y5960" s="4"/>
      <c r="Z5960" s="4"/>
      <c r="AA5960" s="4" t="s">
        <v>50</v>
      </c>
      <c r="AB5960" s="4" t="s">
        <v>50</v>
      </c>
      <c r="AC5960" s="4"/>
      <c r="AD5960" s="4"/>
      <c r="AE5960" s="4"/>
      <c r="AF5960" s="4"/>
      <c r="AG5960" s="4"/>
      <c r="AH5960" s="4"/>
      <c r="AI5960" s="4" t="s">
        <v>50</v>
      </c>
      <c r="AJ5960" s="4" t="s">
        <v>50</v>
      </c>
      <c r="AK5960" s="4" t="s">
        <v>50</v>
      </c>
      <c r="AL5960" s="4" t="s">
        <v>50</v>
      </c>
      <c r="AM5960" s="4" t="s">
        <v>50</v>
      </c>
      <c r="AN5960" s="4"/>
      <c r="AO5960" s="4" t="s">
        <v>50</v>
      </c>
      <c r="AP5960" s="4" t="s">
        <v>50</v>
      </c>
      <c r="AQ5960" s="4" t="s">
        <v>50</v>
      </c>
      <c r="AR5960" s="4" t="s">
        <v>50</v>
      </c>
      <c r="AS5960" s="4" t="s">
        <v>50</v>
      </c>
    </row>
    <row r="5961" spans="1:45" x14ac:dyDescent="0.25">
      <c r="A5961" s="4" t="s">
        <v>10534</v>
      </c>
      <c r="B5961" s="6" t="s">
        <v>10917</v>
      </c>
      <c r="C5961" s="6" t="s">
        <v>10918</v>
      </c>
      <c r="D5961" s="10" t="s">
        <v>45</v>
      </c>
      <c r="E5961" s="11" t="s">
        <v>45</v>
      </c>
      <c r="F5961" s="12" t="s">
        <v>50</v>
      </c>
      <c r="G5961" s="12" t="s">
        <v>50</v>
      </c>
      <c r="H5961" s="12" t="s">
        <v>50</v>
      </c>
      <c r="I5961" s="12" t="s">
        <v>50</v>
      </c>
      <c r="J5961" s="12" t="s">
        <v>50</v>
      </c>
      <c r="K5961" s="12" t="s">
        <v>50</v>
      </c>
      <c r="L5961" s="12" t="s">
        <v>50</v>
      </c>
      <c r="M5961" s="12" t="s">
        <v>50</v>
      </c>
      <c r="N5961" s="12" t="s">
        <v>50</v>
      </c>
      <c r="O5961" s="12" t="s">
        <v>50</v>
      </c>
      <c r="P5961" s="12" t="s">
        <v>50</v>
      </c>
      <c r="Q5961" s="12" t="s">
        <v>50</v>
      </c>
      <c r="R5961" s="12" t="s">
        <v>50</v>
      </c>
      <c r="S5961" s="12" t="s">
        <v>50</v>
      </c>
      <c r="T5961" s="12" t="s">
        <v>50</v>
      </c>
      <c r="U5961" s="12" t="s">
        <v>50</v>
      </c>
      <c r="V5961" s="12" t="s">
        <v>50</v>
      </c>
      <c r="W5961" s="12" t="s">
        <v>50</v>
      </c>
      <c r="X5961" s="12" t="s">
        <v>50</v>
      </c>
      <c r="Y5961" s="12" t="s">
        <v>50</v>
      </c>
      <c r="Z5961" s="12" t="s">
        <v>50</v>
      </c>
      <c r="AA5961" s="12" t="s">
        <v>50</v>
      </c>
      <c r="AB5961" s="12" t="s">
        <v>50</v>
      </c>
      <c r="AC5961" s="12" t="s">
        <v>50</v>
      </c>
      <c r="AD5961" s="12" t="s">
        <v>50</v>
      </c>
      <c r="AE5961" s="12" t="s">
        <v>50</v>
      </c>
      <c r="AF5961" s="12" t="s">
        <v>50</v>
      </c>
      <c r="AG5961" s="12" t="s">
        <v>50</v>
      </c>
      <c r="AH5961" s="12" t="s">
        <v>50</v>
      </c>
      <c r="AI5961" s="12" t="s">
        <v>50</v>
      </c>
      <c r="AJ5961" s="12" t="s">
        <v>50</v>
      </c>
      <c r="AK5961" s="12" t="s">
        <v>50</v>
      </c>
      <c r="AL5961" s="12" t="s">
        <v>50</v>
      </c>
      <c r="AM5961" s="12" t="s">
        <v>50</v>
      </c>
      <c r="AN5961" s="12" t="s">
        <v>50</v>
      </c>
      <c r="AO5961" s="12" t="s">
        <v>50</v>
      </c>
      <c r="AP5961" s="12" t="s">
        <v>50</v>
      </c>
      <c r="AQ5961" s="12" t="s">
        <v>50</v>
      </c>
      <c r="AR5961" s="12" t="s">
        <v>50</v>
      </c>
      <c r="AS5961" s="12" t="s">
        <v>50</v>
      </c>
    </row>
    <row r="5962" spans="1:45" x14ac:dyDescent="0.25">
      <c r="A5962" s="4" t="s">
        <v>10534</v>
      </c>
      <c r="B5962" s="6" t="s">
        <v>10917</v>
      </c>
      <c r="C5962" s="6" t="s">
        <v>10918</v>
      </c>
      <c r="D5962" s="7" t="s">
        <v>54</v>
      </c>
      <c r="E5962" s="6" t="s">
        <v>76</v>
      </c>
      <c r="F5962" s="4" t="s">
        <v>50</v>
      </c>
      <c r="G5962" s="4" t="s">
        <v>50</v>
      </c>
      <c r="H5962" s="4" t="s">
        <v>50</v>
      </c>
      <c r="I5962" s="4" t="s">
        <v>50</v>
      </c>
      <c r="J5962" s="4" t="s">
        <v>50</v>
      </c>
      <c r="K5962" s="4" t="s">
        <v>50</v>
      </c>
      <c r="L5962" s="4" t="s">
        <v>50</v>
      </c>
      <c r="M5962" s="4" t="s">
        <v>50</v>
      </c>
      <c r="N5962" s="4" t="s">
        <v>50</v>
      </c>
      <c r="O5962" s="4" t="s">
        <v>50</v>
      </c>
      <c r="P5962" s="4" t="s">
        <v>50</v>
      </c>
      <c r="Q5962" s="4" t="s">
        <v>50</v>
      </c>
      <c r="R5962" s="4" t="s">
        <v>50</v>
      </c>
      <c r="S5962" s="4" t="s">
        <v>50</v>
      </c>
      <c r="T5962" s="4" t="s">
        <v>50</v>
      </c>
      <c r="U5962" s="4" t="s">
        <v>50</v>
      </c>
      <c r="V5962" s="4" t="s">
        <v>50</v>
      </c>
      <c r="W5962" s="4" t="s">
        <v>50</v>
      </c>
      <c r="X5962" s="4" t="s">
        <v>50</v>
      </c>
      <c r="Y5962" s="4" t="s">
        <v>50</v>
      </c>
      <c r="Z5962" s="4" t="s">
        <v>50</v>
      </c>
      <c r="AA5962" s="4" t="s">
        <v>50</v>
      </c>
      <c r="AB5962" s="4" t="s">
        <v>50</v>
      </c>
      <c r="AC5962" s="4" t="s">
        <v>50</v>
      </c>
      <c r="AD5962" s="4" t="s">
        <v>50</v>
      </c>
      <c r="AE5962" s="4" t="s">
        <v>50</v>
      </c>
      <c r="AF5962" s="4" t="s">
        <v>50</v>
      </c>
      <c r="AG5962" s="4" t="s">
        <v>50</v>
      </c>
      <c r="AH5962" s="4" t="s">
        <v>50</v>
      </c>
      <c r="AI5962" s="4" t="s">
        <v>50</v>
      </c>
      <c r="AJ5962" s="4" t="s">
        <v>50</v>
      </c>
      <c r="AK5962" s="4" t="s">
        <v>50</v>
      </c>
      <c r="AL5962" s="4" t="s">
        <v>50</v>
      </c>
      <c r="AM5962" s="4" t="s">
        <v>50</v>
      </c>
      <c r="AN5962" s="4" t="s">
        <v>50</v>
      </c>
      <c r="AO5962" s="4" t="s">
        <v>50</v>
      </c>
      <c r="AP5962" s="4" t="s">
        <v>50</v>
      </c>
      <c r="AQ5962" s="4" t="s">
        <v>50</v>
      </c>
      <c r="AR5962" s="4" t="s">
        <v>50</v>
      </c>
      <c r="AS5962" s="4" t="s">
        <v>50</v>
      </c>
    </row>
    <row r="5963" spans="1:45" x14ac:dyDescent="0.25">
      <c r="A5963" s="4" t="s">
        <v>10534</v>
      </c>
      <c r="B5963" s="6" t="s">
        <v>10919</v>
      </c>
      <c r="C5963" s="6" t="s">
        <v>10920</v>
      </c>
      <c r="D5963" s="10" t="s">
        <v>45</v>
      </c>
      <c r="E5963" s="11" t="s">
        <v>45</v>
      </c>
      <c r="F5963" s="12" t="s">
        <v>50</v>
      </c>
      <c r="G5963" s="12" t="s">
        <v>50</v>
      </c>
      <c r="H5963" s="12" t="s">
        <v>50</v>
      </c>
      <c r="I5963" s="12" t="s">
        <v>50</v>
      </c>
      <c r="J5963" s="12" t="s">
        <v>50</v>
      </c>
      <c r="K5963" s="12" t="s">
        <v>50</v>
      </c>
      <c r="L5963" s="12" t="s">
        <v>50</v>
      </c>
      <c r="M5963" s="12" t="s">
        <v>50</v>
      </c>
      <c r="N5963" s="12" t="s">
        <v>50</v>
      </c>
      <c r="O5963" s="12" t="s">
        <v>50</v>
      </c>
      <c r="P5963" s="12" t="s">
        <v>50</v>
      </c>
      <c r="Q5963" s="12" t="s">
        <v>50</v>
      </c>
      <c r="R5963" s="12" t="s">
        <v>50</v>
      </c>
      <c r="S5963" s="12" t="s">
        <v>50</v>
      </c>
      <c r="T5963" s="12" t="s">
        <v>50</v>
      </c>
      <c r="U5963" s="12" t="s">
        <v>50</v>
      </c>
      <c r="V5963" s="12" t="s">
        <v>50</v>
      </c>
      <c r="W5963" s="12" t="s">
        <v>50</v>
      </c>
      <c r="X5963" s="12" t="s">
        <v>50</v>
      </c>
      <c r="Y5963" s="12" t="s">
        <v>50</v>
      </c>
      <c r="Z5963" s="12" t="s">
        <v>50</v>
      </c>
      <c r="AA5963" s="12" t="s">
        <v>50</v>
      </c>
      <c r="AB5963" s="12" t="s">
        <v>50</v>
      </c>
      <c r="AC5963" s="12" t="s">
        <v>50</v>
      </c>
      <c r="AD5963" s="12" t="s">
        <v>50</v>
      </c>
      <c r="AE5963" s="12" t="s">
        <v>50</v>
      </c>
      <c r="AF5963" s="12" t="s">
        <v>50</v>
      </c>
      <c r="AG5963" s="12" t="s">
        <v>50</v>
      </c>
      <c r="AH5963" s="12" t="s">
        <v>50</v>
      </c>
      <c r="AI5963" s="12" t="s">
        <v>50</v>
      </c>
      <c r="AJ5963" s="12" t="s">
        <v>50</v>
      </c>
      <c r="AK5963" s="12" t="s">
        <v>50</v>
      </c>
      <c r="AL5963" s="12" t="s">
        <v>50</v>
      </c>
      <c r="AM5963" s="12" t="s">
        <v>50</v>
      </c>
      <c r="AN5963" s="12" t="s">
        <v>50</v>
      </c>
      <c r="AO5963" s="12" t="s">
        <v>50</v>
      </c>
      <c r="AP5963" s="12" t="s">
        <v>50</v>
      </c>
      <c r="AQ5963" s="12" t="s">
        <v>50</v>
      </c>
      <c r="AR5963" s="12" t="s">
        <v>50</v>
      </c>
      <c r="AS5963" s="12" t="s">
        <v>50</v>
      </c>
    </row>
    <row r="5964" spans="1:45" x14ac:dyDescent="0.25">
      <c r="A5964" s="4" t="s">
        <v>10534</v>
      </c>
      <c r="B5964" s="6" t="s">
        <v>10919</v>
      </c>
      <c r="C5964" s="6" t="s">
        <v>10920</v>
      </c>
      <c r="D5964" s="7" t="s">
        <v>54</v>
      </c>
      <c r="E5964" s="6" t="s">
        <v>76</v>
      </c>
      <c r="F5964" s="4" t="s">
        <v>50</v>
      </c>
      <c r="G5964" s="4" t="s">
        <v>50</v>
      </c>
      <c r="H5964" s="4" t="s">
        <v>50</v>
      </c>
      <c r="I5964" s="4" t="s">
        <v>50</v>
      </c>
      <c r="J5964" s="4" t="s">
        <v>50</v>
      </c>
      <c r="K5964" s="4" t="s">
        <v>50</v>
      </c>
      <c r="L5964" s="4" t="s">
        <v>50</v>
      </c>
      <c r="M5964" s="4" t="s">
        <v>50</v>
      </c>
      <c r="N5964" s="4" t="s">
        <v>50</v>
      </c>
      <c r="O5964" s="4" t="s">
        <v>50</v>
      </c>
      <c r="P5964" s="4" t="s">
        <v>50</v>
      </c>
      <c r="Q5964" s="4" t="s">
        <v>50</v>
      </c>
      <c r="R5964" s="4" t="s">
        <v>50</v>
      </c>
      <c r="S5964" s="4" t="s">
        <v>50</v>
      </c>
      <c r="T5964" s="4" t="s">
        <v>50</v>
      </c>
      <c r="U5964" s="4" t="s">
        <v>50</v>
      </c>
      <c r="V5964" s="4" t="s">
        <v>50</v>
      </c>
      <c r="W5964" s="4" t="s">
        <v>50</v>
      </c>
      <c r="X5964" s="4" t="s">
        <v>50</v>
      </c>
      <c r="Y5964" s="4" t="s">
        <v>50</v>
      </c>
      <c r="Z5964" s="4" t="s">
        <v>50</v>
      </c>
      <c r="AA5964" s="4" t="s">
        <v>50</v>
      </c>
      <c r="AB5964" s="4" t="s">
        <v>50</v>
      </c>
      <c r="AC5964" s="4" t="s">
        <v>50</v>
      </c>
      <c r="AD5964" s="4" t="s">
        <v>50</v>
      </c>
      <c r="AE5964" s="4" t="s">
        <v>50</v>
      </c>
      <c r="AF5964" s="4" t="s">
        <v>50</v>
      </c>
      <c r="AG5964" s="4" t="s">
        <v>50</v>
      </c>
      <c r="AH5964" s="4" t="s">
        <v>50</v>
      </c>
      <c r="AI5964" s="4" t="s">
        <v>50</v>
      </c>
      <c r="AJ5964" s="4" t="s">
        <v>50</v>
      </c>
      <c r="AK5964" s="4" t="s">
        <v>50</v>
      </c>
      <c r="AL5964" s="4" t="s">
        <v>50</v>
      </c>
      <c r="AM5964" s="4" t="s">
        <v>50</v>
      </c>
      <c r="AN5964" s="4" t="s">
        <v>50</v>
      </c>
      <c r="AO5964" s="4" t="s">
        <v>50</v>
      </c>
      <c r="AP5964" s="4" t="s">
        <v>50</v>
      </c>
      <c r="AQ5964" s="4" t="s">
        <v>50</v>
      </c>
      <c r="AR5964" s="4" t="s">
        <v>50</v>
      </c>
      <c r="AS5964" s="4" t="s">
        <v>50</v>
      </c>
    </row>
    <row r="5965" spans="1:45" x14ac:dyDescent="0.25">
      <c r="A5965" s="4" t="s">
        <v>10534</v>
      </c>
      <c r="B5965" s="6" t="s">
        <v>10922</v>
      </c>
      <c r="C5965" s="6" t="s">
        <v>10923</v>
      </c>
      <c r="D5965" s="7" t="s">
        <v>54</v>
      </c>
      <c r="E5965" s="6" t="s">
        <v>10921</v>
      </c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/>
      <c r="Y5965" s="4" t="s">
        <v>50</v>
      </c>
      <c r="Z5965" s="4"/>
      <c r="AA5965" s="4" t="s">
        <v>50</v>
      </c>
      <c r="AB5965" s="4" t="s">
        <v>50</v>
      </c>
      <c r="AC5965" s="4"/>
      <c r="AD5965" s="4"/>
      <c r="AE5965" s="4"/>
      <c r="AF5965" s="4"/>
      <c r="AG5965" s="4"/>
      <c r="AH5965" s="4" t="s">
        <v>50</v>
      </c>
      <c r="AI5965" s="4"/>
      <c r="AJ5965" s="4" t="s">
        <v>50</v>
      </c>
      <c r="AK5965" s="4"/>
      <c r="AL5965" s="4"/>
      <c r="AM5965" s="4"/>
      <c r="AN5965" s="4"/>
      <c r="AO5965" s="4"/>
      <c r="AP5965" s="4"/>
      <c r="AQ5965" s="4"/>
      <c r="AR5965" s="4"/>
      <c r="AS5965" s="4"/>
    </row>
    <row r="5966" spans="1:45" x14ac:dyDescent="0.25">
      <c r="A5966" s="4" t="s">
        <v>10534</v>
      </c>
      <c r="B5966" s="6" t="s">
        <v>10925</v>
      </c>
      <c r="C5966" s="6" t="s">
        <v>10926</v>
      </c>
      <c r="D5966" s="10" t="s">
        <v>45</v>
      </c>
      <c r="E5966" s="11" t="s">
        <v>10924</v>
      </c>
      <c r="F5966" s="12" t="s">
        <v>50</v>
      </c>
      <c r="G5966" s="12" t="s">
        <v>50</v>
      </c>
      <c r="H5966" s="12" t="s">
        <v>50</v>
      </c>
      <c r="I5966" s="12" t="s">
        <v>50</v>
      </c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 t="s">
        <v>50</v>
      </c>
      <c r="Y5966" s="12" t="s">
        <v>50</v>
      </c>
      <c r="Z5966" s="12" t="s">
        <v>50</v>
      </c>
      <c r="AA5966" s="12" t="s">
        <v>50</v>
      </c>
      <c r="AB5966" s="12" t="s">
        <v>50</v>
      </c>
      <c r="AC5966" s="12"/>
      <c r="AD5966" s="12" t="s">
        <v>50</v>
      </c>
      <c r="AE5966" s="12"/>
      <c r="AF5966" s="12" t="s">
        <v>50</v>
      </c>
      <c r="AG5966" s="12"/>
      <c r="AH5966" s="12" t="s">
        <v>50</v>
      </c>
      <c r="AI5966" s="12"/>
      <c r="AJ5966" s="12" t="s">
        <v>50</v>
      </c>
      <c r="AK5966" s="12" t="s">
        <v>50</v>
      </c>
      <c r="AL5966" s="12" t="s">
        <v>50</v>
      </c>
      <c r="AM5966" s="12" t="s">
        <v>50</v>
      </c>
      <c r="AN5966" s="12" t="s">
        <v>50</v>
      </c>
      <c r="AO5966" s="12" t="s">
        <v>50</v>
      </c>
      <c r="AP5966" s="12" t="s">
        <v>50</v>
      </c>
      <c r="AQ5966" s="12" t="s">
        <v>50</v>
      </c>
      <c r="AR5966" s="12" t="s">
        <v>50</v>
      </c>
      <c r="AS5966" s="12" t="s">
        <v>50</v>
      </c>
    </row>
    <row r="5967" spans="1:45" x14ac:dyDescent="0.25">
      <c r="A5967" s="4" t="s">
        <v>10534</v>
      </c>
      <c r="B5967" s="6" t="s">
        <v>10927</v>
      </c>
      <c r="C5967" s="6" t="s">
        <v>10928</v>
      </c>
      <c r="D5967" s="10" t="s">
        <v>45</v>
      </c>
      <c r="E5967" s="11" t="s">
        <v>95</v>
      </c>
      <c r="F5967" s="12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  <c r="Z5967" s="12"/>
      <c r="AA5967" s="12" t="s">
        <v>50</v>
      </c>
      <c r="AB5967" s="12" t="s">
        <v>50</v>
      </c>
      <c r="AC5967" s="12"/>
      <c r="AD5967" s="12"/>
      <c r="AE5967" s="12"/>
      <c r="AF5967" s="12"/>
      <c r="AG5967" s="12"/>
      <c r="AH5967" s="12" t="s">
        <v>50</v>
      </c>
      <c r="AI5967" s="12"/>
      <c r="AJ5967" s="12" t="s">
        <v>50</v>
      </c>
      <c r="AK5967" s="12"/>
      <c r="AL5967" s="12"/>
      <c r="AM5967" s="12"/>
      <c r="AN5967" s="12"/>
      <c r="AO5967" s="12"/>
      <c r="AP5967" s="12"/>
      <c r="AQ5967" s="12"/>
      <c r="AR5967" s="12"/>
      <c r="AS5967" s="12"/>
    </row>
    <row r="5968" spans="1:45" x14ac:dyDescent="0.25">
      <c r="A5968" s="4" t="s">
        <v>10534</v>
      </c>
      <c r="B5968" s="6" t="s">
        <v>10929</v>
      </c>
      <c r="C5968" s="6" t="s">
        <v>10930</v>
      </c>
      <c r="D5968" s="10" t="s">
        <v>45</v>
      </c>
      <c r="E5968" s="11" t="s">
        <v>346</v>
      </c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 t="s">
        <v>50</v>
      </c>
      <c r="Y5968" s="12" t="s">
        <v>50</v>
      </c>
      <c r="Z5968" s="12" t="s">
        <v>50</v>
      </c>
      <c r="AA5968" s="12" t="s">
        <v>50</v>
      </c>
      <c r="AB5968" s="12" t="s">
        <v>50</v>
      </c>
      <c r="AC5968" s="12"/>
      <c r="AD5968" s="12"/>
      <c r="AE5968" s="12"/>
      <c r="AF5968" s="12"/>
      <c r="AG5968" s="12"/>
      <c r="AH5968" s="12" t="s">
        <v>50</v>
      </c>
      <c r="AI5968" s="12"/>
      <c r="AJ5968" s="12" t="s">
        <v>50</v>
      </c>
      <c r="AK5968" s="12"/>
      <c r="AL5968" s="12" t="s">
        <v>50</v>
      </c>
      <c r="AM5968" s="12"/>
      <c r="AN5968" s="12"/>
      <c r="AO5968" s="12"/>
      <c r="AP5968" s="12"/>
      <c r="AQ5968" s="12"/>
      <c r="AR5968" s="12"/>
      <c r="AS5968" s="12"/>
    </row>
    <row r="5969" spans="1:45" x14ac:dyDescent="0.25">
      <c r="A5969" s="4" t="s">
        <v>10534</v>
      </c>
      <c r="B5969" s="6" t="s">
        <v>10931</v>
      </c>
      <c r="C5969" s="6" t="s">
        <v>10932</v>
      </c>
      <c r="D5969" s="7" t="s">
        <v>54</v>
      </c>
      <c r="E5969" s="6" t="s">
        <v>76</v>
      </c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 t="s">
        <v>50</v>
      </c>
      <c r="Z5969" s="4"/>
      <c r="AA5969" s="4" t="s">
        <v>50</v>
      </c>
      <c r="AB5969" s="4" t="s">
        <v>50</v>
      </c>
      <c r="AC5969" s="4"/>
      <c r="AD5969" s="4"/>
      <c r="AE5969" s="4"/>
      <c r="AF5969" s="4"/>
      <c r="AG5969" s="4"/>
      <c r="AH5969" s="4" t="s">
        <v>50</v>
      </c>
      <c r="AI5969" s="4"/>
      <c r="AJ5969" s="4" t="s">
        <v>50</v>
      </c>
      <c r="AK5969" s="4"/>
      <c r="AL5969" s="4"/>
      <c r="AM5969" s="4"/>
      <c r="AN5969" s="4"/>
      <c r="AO5969" s="4"/>
      <c r="AP5969" s="4"/>
      <c r="AQ5969" s="4"/>
      <c r="AR5969" s="4"/>
      <c r="AS5969" s="4"/>
    </row>
    <row r="5970" spans="1:45" x14ac:dyDescent="0.25">
      <c r="A5970" s="4" t="s">
        <v>10534</v>
      </c>
      <c r="B5970" s="6" t="s">
        <v>10933</v>
      </c>
      <c r="C5970" s="6" t="s">
        <v>10934</v>
      </c>
      <c r="D5970" s="7" t="s">
        <v>54</v>
      </c>
      <c r="E5970" s="6" t="s">
        <v>357</v>
      </c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  <c r="AA5970" s="4"/>
      <c r="AB5970" s="4" t="s">
        <v>50</v>
      </c>
      <c r="AC5970" s="4"/>
      <c r="AD5970" s="4"/>
      <c r="AE5970" s="4"/>
      <c r="AF5970" s="4"/>
      <c r="AG5970" s="4"/>
      <c r="AH5970" s="4" t="s">
        <v>50</v>
      </c>
      <c r="AI5970" s="4"/>
      <c r="AJ5970" s="4" t="s">
        <v>50</v>
      </c>
      <c r="AK5970" s="4"/>
      <c r="AL5970" s="4"/>
      <c r="AM5970" s="4"/>
      <c r="AN5970" s="4" t="s">
        <v>50</v>
      </c>
      <c r="AO5970" s="4"/>
      <c r="AP5970" s="4"/>
      <c r="AQ5970" s="4"/>
      <c r="AR5970" s="4"/>
      <c r="AS5970" s="4"/>
    </row>
    <row r="5971" spans="1:45" x14ac:dyDescent="0.25">
      <c r="A5971" s="4" t="s">
        <v>10534</v>
      </c>
      <c r="B5971" s="6" t="s">
        <v>10936</v>
      </c>
      <c r="C5971" s="6" t="s">
        <v>10937</v>
      </c>
      <c r="D5971" s="10" t="s">
        <v>45</v>
      </c>
      <c r="E5971" s="11" t="s">
        <v>10935</v>
      </c>
      <c r="F5971" s="12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 t="s">
        <v>50</v>
      </c>
      <c r="Y5971" s="12" t="s">
        <v>50</v>
      </c>
      <c r="Z5971" s="12" t="s">
        <v>50</v>
      </c>
      <c r="AA5971" s="12" t="s">
        <v>50</v>
      </c>
      <c r="AB5971" s="12" t="s">
        <v>50</v>
      </c>
      <c r="AC5971" s="12" t="s">
        <v>50</v>
      </c>
      <c r="AD5971" s="12" t="s">
        <v>50</v>
      </c>
      <c r="AE5971" s="12" t="s">
        <v>50</v>
      </c>
      <c r="AF5971" s="12"/>
      <c r="AG5971" s="12" t="s">
        <v>50</v>
      </c>
      <c r="AH5971" s="12" t="s">
        <v>50</v>
      </c>
      <c r="AI5971" s="12" t="s">
        <v>50</v>
      </c>
      <c r="AJ5971" s="12" t="s">
        <v>50</v>
      </c>
      <c r="AK5971" s="12" t="s">
        <v>50</v>
      </c>
      <c r="AL5971" s="12" t="s">
        <v>50</v>
      </c>
      <c r="AM5971" s="12"/>
      <c r="AN5971" s="12" t="s">
        <v>50</v>
      </c>
      <c r="AO5971" s="12"/>
      <c r="AP5971" s="12"/>
      <c r="AQ5971" s="12"/>
      <c r="AR5971" s="12"/>
      <c r="AS5971" s="12" t="s">
        <v>50</v>
      </c>
    </row>
    <row r="5972" spans="1:45" x14ac:dyDescent="0.25">
      <c r="A5972" s="4" t="s">
        <v>10534</v>
      </c>
      <c r="B5972" s="6" t="s">
        <v>10938</v>
      </c>
      <c r="C5972" s="6" t="s">
        <v>10939</v>
      </c>
      <c r="D5972" s="10" t="s">
        <v>45</v>
      </c>
      <c r="E5972" s="11" t="s">
        <v>779</v>
      </c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 t="s">
        <v>50</v>
      </c>
      <c r="Z5972" s="12"/>
      <c r="AA5972" s="12" t="s">
        <v>50</v>
      </c>
      <c r="AB5972" s="12" t="s">
        <v>50</v>
      </c>
      <c r="AC5972" s="12"/>
      <c r="AD5972" s="12"/>
      <c r="AE5972" s="12"/>
      <c r="AF5972" s="12"/>
      <c r="AG5972" s="12"/>
      <c r="AH5972" s="12" t="s">
        <v>50</v>
      </c>
      <c r="AI5972" s="12"/>
      <c r="AJ5972" s="12" t="s">
        <v>50</v>
      </c>
      <c r="AK5972" s="12"/>
      <c r="AL5972" s="12"/>
      <c r="AM5972" s="12"/>
      <c r="AN5972" s="12"/>
      <c r="AO5972" s="12"/>
      <c r="AP5972" s="12"/>
      <c r="AQ5972" s="12"/>
      <c r="AR5972" s="12"/>
      <c r="AS5972" s="12"/>
    </row>
    <row r="5973" spans="1:45" x14ac:dyDescent="0.25">
      <c r="A5973" s="4" t="s">
        <v>10534</v>
      </c>
      <c r="B5973" s="6" t="s">
        <v>10941</v>
      </c>
      <c r="C5973" s="6" t="s">
        <v>10942</v>
      </c>
      <c r="D5973" s="10" t="s">
        <v>45</v>
      </c>
      <c r="E5973" s="11" t="s">
        <v>10940</v>
      </c>
      <c r="F5973" s="12" t="s">
        <v>50</v>
      </c>
      <c r="G5973" s="12" t="s">
        <v>50</v>
      </c>
      <c r="H5973" s="12" t="s">
        <v>50</v>
      </c>
      <c r="I5973" s="12" t="s">
        <v>50</v>
      </c>
      <c r="J5973" s="12" t="s">
        <v>50</v>
      </c>
      <c r="K5973" s="12"/>
      <c r="L5973" s="12" t="s">
        <v>50</v>
      </c>
      <c r="M5973" s="12" t="s">
        <v>50</v>
      </c>
      <c r="N5973" s="12" t="s">
        <v>50</v>
      </c>
      <c r="O5973" s="12"/>
      <c r="P5973" s="12" t="s">
        <v>50</v>
      </c>
      <c r="Q5973" s="12"/>
      <c r="R5973" s="12" t="s">
        <v>50</v>
      </c>
      <c r="S5973" s="12" t="s">
        <v>50</v>
      </c>
      <c r="T5973" s="12"/>
      <c r="U5973" s="12"/>
      <c r="V5973" s="12" t="s">
        <v>50</v>
      </c>
      <c r="W5973" s="12" t="s">
        <v>50</v>
      </c>
      <c r="X5973" s="12" t="s">
        <v>50</v>
      </c>
      <c r="Y5973" s="12" t="s">
        <v>50</v>
      </c>
      <c r="Z5973" s="12" t="s">
        <v>50</v>
      </c>
      <c r="AA5973" s="12" t="s">
        <v>50</v>
      </c>
      <c r="AB5973" s="12" t="s">
        <v>50</v>
      </c>
      <c r="AC5973" s="12" t="s">
        <v>50</v>
      </c>
      <c r="AD5973" s="12" t="s">
        <v>50</v>
      </c>
      <c r="AE5973" s="12" t="s">
        <v>50</v>
      </c>
      <c r="AF5973" s="12" t="s">
        <v>50</v>
      </c>
      <c r="AG5973" s="12" t="s">
        <v>50</v>
      </c>
      <c r="AH5973" s="12" t="s">
        <v>50</v>
      </c>
      <c r="AI5973" s="12" t="s">
        <v>50</v>
      </c>
      <c r="AJ5973" s="12" t="s">
        <v>50</v>
      </c>
      <c r="AK5973" s="12" t="s">
        <v>50</v>
      </c>
      <c r="AL5973" s="12" t="s">
        <v>50</v>
      </c>
      <c r="AM5973" s="12" t="s">
        <v>50</v>
      </c>
      <c r="AN5973" s="12" t="s">
        <v>50</v>
      </c>
      <c r="AO5973" s="12" t="s">
        <v>50</v>
      </c>
      <c r="AP5973" s="12" t="s">
        <v>50</v>
      </c>
      <c r="AQ5973" s="12" t="s">
        <v>50</v>
      </c>
      <c r="AR5973" s="12" t="s">
        <v>50</v>
      </c>
      <c r="AS5973" s="12" t="s">
        <v>50</v>
      </c>
    </row>
    <row r="5974" spans="1:45" x14ac:dyDescent="0.25">
      <c r="A5974" s="4" t="s">
        <v>10534</v>
      </c>
      <c r="B5974" s="6" t="s">
        <v>10943</v>
      </c>
      <c r="C5974" s="6" t="s">
        <v>10944</v>
      </c>
      <c r="D5974" s="10" t="s">
        <v>45</v>
      </c>
      <c r="E5974" s="11" t="s">
        <v>779</v>
      </c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 t="s">
        <v>50</v>
      </c>
      <c r="Z5974" s="12"/>
      <c r="AA5974" s="12" t="s">
        <v>50</v>
      </c>
      <c r="AB5974" s="12" t="s">
        <v>50</v>
      </c>
      <c r="AC5974" s="12"/>
      <c r="AD5974" s="12"/>
      <c r="AE5974" s="12"/>
      <c r="AF5974" s="12"/>
      <c r="AG5974" s="12"/>
      <c r="AH5974" s="12" t="s">
        <v>50</v>
      </c>
      <c r="AI5974" s="12"/>
      <c r="AJ5974" s="12" t="s">
        <v>50</v>
      </c>
      <c r="AK5974" s="12"/>
      <c r="AL5974" s="12"/>
      <c r="AM5974" s="12"/>
      <c r="AN5974" s="12"/>
      <c r="AO5974" s="12"/>
      <c r="AP5974" s="12"/>
      <c r="AQ5974" s="12"/>
      <c r="AR5974" s="12"/>
      <c r="AS5974" s="12"/>
    </row>
    <row r="5975" spans="1:45" x14ac:dyDescent="0.25">
      <c r="A5975" s="4" t="s">
        <v>10534</v>
      </c>
      <c r="B5975" s="6" t="s">
        <v>10943</v>
      </c>
      <c r="C5975" s="6" t="s">
        <v>10944</v>
      </c>
      <c r="D5975" s="7" t="s">
        <v>54</v>
      </c>
      <c r="E5975" s="6" t="s">
        <v>76</v>
      </c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 t="s">
        <v>50</v>
      </c>
      <c r="Z5975" s="4"/>
      <c r="AA5975" s="4" t="s">
        <v>50</v>
      </c>
      <c r="AB5975" s="4" t="s">
        <v>50</v>
      </c>
      <c r="AC5975" s="4"/>
      <c r="AD5975" s="4"/>
      <c r="AE5975" s="4"/>
      <c r="AF5975" s="4"/>
      <c r="AG5975" s="4"/>
      <c r="AH5975" s="4" t="s">
        <v>50</v>
      </c>
      <c r="AI5975" s="4"/>
      <c r="AJ5975" s="4" t="s">
        <v>50</v>
      </c>
      <c r="AK5975" s="4"/>
      <c r="AL5975" s="4"/>
      <c r="AM5975" s="4"/>
      <c r="AN5975" s="4"/>
      <c r="AO5975" s="4"/>
      <c r="AP5975" s="4"/>
      <c r="AQ5975" s="4"/>
      <c r="AR5975" s="4"/>
      <c r="AS5975" s="4"/>
    </row>
    <row r="5976" spans="1:45" x14ac:dyDescent="0.25">
      <c r="A5976" s="4" t="s">
        <v>10534</v>
      </c>
      <c r="B5976" s="6" t="s">
        <v>10946</v>
      </c>
      <c r="C5976" s="6" t="s">
        <v>10947</v>
      </c>
      <c r="D5976" s="7" t="s">
        <v>54</v>
      </c>
      <c r="E5976" s="6" t="s">
        <v>76</v>
      </c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/>
      <c r="Y5976" s="4" t="s">
        <v>50</v>
      </c>
      <c r="Z5976" s="4"/>
      <c r="AA5976" s="4" t="s">
        <v>50</v>
      </c>
      <c r="AB5976" s="4" t="s">
        <v>50</v>
      </c>
      <c r="AC5976" s="4"/>
      <c r="AD5976" s="4"/>
      <c r="AE5976" s="4"/>
      <c r="AF5976" s="4"/>
      <c r="AG5976" s="4"/>
      <c r="AH5976" s="4" t="s">
        <v>50</v>
      </c>
      <c r="AI5976" s="4"/>
      <c r="AJ5976" s="4" t="s">
        <v>50</v>
      </c>
      <c r="AK5976" s="4"/>
      <c r="AL5976" s="4"/>
      <c r="AM5976" s="4"/>
      <c r="AN5976" s="4"/>
      <c r="AO5976" s="4"/>
      <c r="AP5976" s="4"/>
      <c r="AQ5976" s="4"/>
      <c r="AR5976" s="4"/>
      <c r="AS5976" s="4"/>
    </row>
    <row r="5977" spans="1:45" x14ac:dyDescent="0.25">
      <c r="A5977" s="4" t="s">
        <v>10534</v>
      </c>
      <c r="B5977" s="6" t="s">
        <v>10946</v>
      </c>
      <c r="C5977" s="6" t="s">
        <v>10947</v>
      </c>
      <c r="D5977" s="10" t="s">
        <v>45</v>
      </c>
      <c r="E5977" s="11" t="s">
        <v>10945</v>
      </c>
      <c r="F5977" s="12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 t="s">
        <v>50</v>
      </c>
      <c r="Z5977" s="12"/>
      <c r="AA5977" s="12" t="s">
        <v>50</v>
      </c>
      <c r="AB5977" s="12" t="s">
        <v>50</v>
      </c>
      <c r="AC5977" s="12"/>
      <c r="AD5977" s="12"/>
      <c r="AE5977" s="12"/>
      <c r="AF5977" s="12"/>
      <c r="AG5977" s="12"/>
      <c r="AH5977" s="12" t="s">
        <v>50</v>
      </c>
      <c r="AI5977" s="12"/>
      <c r="AJ5977" s="12" t="s">
        <v>50</v>
      </c>
      <c r="AK5977" s="12" t="s">
        <v>50</v>
      </c>
      <c r="AL5977" s="12" t="s">
        <v>50</v>
      </c>
      <c r="AM5977" s="12" t="s">
        <v>50</v>
      </c>
      <c r="AN5977" s="12"/>
      <c r="AO5977" s="12" t="s">
        <v>50</v>
      </c>
      <c r="AP5977" s="12" t="s">
        <v>50</v>
      </c>
      <c r="AQ5977" s="12" t="s">
        <v>50</v>
      </c>
      <c r="AR5977" s="12" t="s">
        <v>50</v>
      </c>
      <c r="AS5977" s="12" t="s">
        <v>50</v>
      </c>
    </row>
    <row r="5978" spans="1:45" x14ac:dyDescent="0.25">
      <c r="A5978" s="4" t="s">
        <v>10534</v>
      </c>
      <c r="B5978" s="6" t="s">
        <v>10949</v>
      </c>
      <c r="C5978" s="6" t="s">
        <v>10950</v>
      </c>
      <c r="D5978" s="10" t="s">
        <v>45</v>
      </c>
      <c r="E5978" s="11" t="s">
        <v>10948</v>
      </c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 t="s">
        <v>50</v>
      </c>
      <c r="Z5978" s="12"/>
      <c r="AA5978" s="12" t="s">
        <v>50</v>
      </c>
      <c r="AB5978" s="12" t="s">
        <v>50</v>
      </c>
      <c r="AC5978" s="12"/>
      <c r="AD5978" s="12"/>
      <c r="AE5978" s="12"/>
      <c r="AF5978" s="12"/>
      <c r="AG5978" s="12"/>
      <c r="AH5978" s="12" t="s">
        <v>50</v>
      </c>
      <c r="AI5978" s="12"/>
      <c r="AJ5978" s="12" t="s">
        <v>50</v>
      </c>
      <c r="AK5978" s="12"/>
      <c r="AL5978" s="12"/>
      <c r="AM5978" s="12"/>
      <c r="AN5978" s="12"/>
      <c r="AO5978" s="12"/>
      <c r="AP5978" s="12"/>
      <c r="AQ5978" s="12"/>
      <c r="AR5978" s="12"/>
      <c r="AS5978" s="12"/>
    </row>
    <row r="5979" spans="1:45" x14ac:dyDescent="0.25">
      <c r="A5979" s="4" t="s">
        <v>10534</v>
      </c>
      <c r="B5979" s="6" t="s">
        <v>10949</v>
      </c>
      <c r="C5979" s="6" t="s">
        <v>10950</v>
      </c>
      <c r="D5979" s="7" t="s">
        <v>54</v>
      </c>
      <c r="E5979" s="6" t="s">
        <v>76</v>
      </c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 t="s">
        <v>50</v>
      </c>
      <c r="Z5979" s="4"/>
      <c r="AA5979" s="4" t="s">
        <v>50</v>
      </c>
      <c r="AB5979" s="4" t="s">
        <v>50</v>
      </c>
      <c r="AC5979" s="4"/>
      <c r="AD5979" s="4"/>
      <c r="AE5979" s="4"/>
      <c r="AF5979" s="4"/>
      <c r="AG5979" s="4"/>
      <c r="AH5979" s="4" t="s">
        <v>50</v>
      </c>
      <c r="AI5979" s="4"/>
      <c r="AJ5979" s="4" t="s">
        <v>50</v>
      </c>
      <c r="AK5979" s="4"/>
      <c r="AL5979" s="4"/>
      <c r="AM5979" s="4"/>
      <c r="AN5979" s="4"/>
      <c r="AO5979" s="4"/>
      <c r="AP5979" s="4"/>
      <c r="AQ5979" s="4"/>
      <c r="AR5979" s="4"/>
      <c r="AS5979" s="4"/>
    </row>
    <row r="5980" spans="1:45" x14ac:dyDescent="0.25">
      <c r="A5980" s="4" t="s">
        <v>10534</v>
      </c>
      <c r="B5980" s="6" t="s">
        <v>10951</v>
      </c>
      <c r="C5980" s="6" t="s">
        <v>10952</v>
      </c>
      <c r="D5980" s="10" t="s">
        <v>45</v>
      </c>
      <c r="E5980" s="11" t="s">
        <v>4000</v>
      </c>
      <c r="F5980" s="12" t="s">
        <v>50</v>
      </c>
      <c r="G5980" s="12" t="s">
        <v>50</v>
      </c>
      <c r="H5980" s="12" t="s">
        <v>50</v>
      </c>
      <c r="I5980" s="12" t="s">
        <v>50</v>
      </c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 t="s">
        <v>50</v>
      </c>
      <c r="Y5980" s="12" t="s">
        <v>50</v>
      </c>
      <c r="Z5980" s="12" t="s">
        <v>50</v>
      </c>
      <c r="AA5980" s="12" t="s">
        <v>50</v>
      </c>
      <c r="AB5980" s="12" t="s">
        <v>50</v>
      </c>
      <c r="AC5980" s="12" t="s">
        <v>50</v>
      </c>
      <c r="AD5980" s="12" t="s">
        <v>50</v>
      </c>
      <c r="AE5980" s="12" t="s">
        <v>50</v>
      </c>
      <c r="AF5980" s="12" t="s">
        <v>50</v>
      </c>
      <c r="AG5980" s="12" t="s">
        <v>50</v>
      </c>
      <c r="AH5980" s="12" t="s">
        <v>50</v>
      </c>
      <c r="AI5980" s="12" t="s">
        <v>50</v>
      </c>
      <c r="AJ5980" s="12" t="s">
        <v>50</v>
      </c>
      <c r="AK5980" s="12" t="s">
        <v>50</v>
      </c>
      <c r="AL5980" s="12" t="s">
        <v>50</v>
      </c>
      <c r="AM5980" s="12" t="s">
        <v>50</v>
      </c>
      <c r="AN5980" s="12" t="s">
        <v>50</v>
      </c>
      <c r="AO5980" s="12" t="s">
        <v>50</v>
      </c>
      <c r="AP5980" s="12" t="s">
        <v>50</v>
      </c>
      <c r="AQ5980" s="12" t="s">
        <v>50</v>
      </c>
      <c r="AR5980" s="12" t="s">
        <v>50</v>
      </c>
      <c r="AS5980" s="12" t="s">
        <v>50</v>
      </c>
    </row>
    <row r="5981" spans="1:45" x14ac:dyDescent="0.25">
      <c r="A5981" s="4" t="s">
        <v>10534</v>
      </c>
      <c r="B5981" s="6" t="s">
        <v>10951</v>
      </c>
      <c r="C5981" s="6" t="s">
        <v>10952</v>
      </c>
      <c r="D5981" s="10" t="s">
        <v>45</v>
      </c>
      <c r="E5981" s="11" t="s">
        <v>10953</v>
      </c>
      <c r="F5981" s="12" t="s">
        <v>50</v>
      </c>
      <c r="G5981" s="12" t="s">
        <v>50</v>
      </c>
      <c r="H5981" s="12" t="s">
        <v>50</v>
      </c>
      <c r="I5981" s="12" t="s">
        <v>50</v>
      </c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 t="s">
        <v>50</v>
      </c>
      <c r="Y5981" s="12" t="s">
        <v>50</v>
      </c>
      <c r="Z5981" s="12" t="s">
        <v>50</v>
      </c>
      <c r="AA5981" s="12" t="s">
        <v>50</v>
      </c>
      <c r="AB5981" s="12" t="s">
        <v>50</v>
      </c>
      <c r="AC5981" s="12" t="s">
        <v>50</v>
      </c>
      <c r="AD5981" s="12" t="s">
        <v>50</v>
      </c>
      <c r="AE5981" s="12" t="s">
        <v>50</v>
      </c>
      <c r="AF5981" s="12" t="s">
        <v>50</v>
      </c>
      <c r="AG5981" s="12" t="s">
        <v>50</v>
      </c>
      <c r="AH5981" s="12" t="s">
        <v>50</v>
      </c>
      <c r="AI5981" s="12" t="s">
        <v>50</v>
      </c>
      <c r="AJ5981" s="12" t="s">
        <v>50</v>
      </c>
      <c r="AK5981" s="12" t="s">
        <v>50</v>
      </c>
      <c r="AL5981" s="12" t="s">
        <v>50</v>
      </c>
      <c r="AM5981" s="12" t="s">
        <v>50</v>
      </c>
      <c r="AN5981" s="12" t="s">
        <v>50</v>
      </c>
      <c r="AO5981" s="12" t="s">
        <v>50</v>
      </c>
      <c r="AP5981" s="12" t="s">
        <v>50</v>
      </c>
      <c r="AQ5981" s="12" t="s">
        <v>50</v>
      </c>
      <c r="AR5981" s="12" t="s">
        <v>50</v>
      </c>
      <c r="AS5981" s="12" t="s">
        <v>50</v>
      </c>
    </row>
    <row r="5982" spans="1:45" x14ac:dyDescent="0.25">
      <c r="A5982" s="4" t="s">
        <v>10534</v>
      </c>
      <c r="B5982" s="6" t="s">
        <v>10954</v>
      </c>
      <c r="C5982" s="6" t="s">
        <v>10955</v>
      </c>
      <c r="D5982" s="10" t="s">
        <v>45</v>
      </c>
      <c r="E5982" s="11" t="s">
        <v>431</v>
      </c>
      <c r="F5982" s="12" t="s">
        <v>50</v>
      </c>
      <c r="G5982" s="12" t="s">
        <v>50</v>
      </c>
      <c r="H5982" s="12" t="s">
        <v>50</v>
      </c>
      <c r="I5982" s="12" t="s">
        <v>50</v>
      </c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 t="s">
        <v>50</v>
      </c>
      <c r="Y5982" s="12" t="s">
        <v>50</v>
      </c>
      <c r="Z5982" s="12" t="s">
        <v>50</v>
      </c>
      <c r="AA5982" s="12" t="s">
        <v>50</v>
      </c>
      <c r="AB5982" s="12" t="s">
        <v>50</v>
      </c>
      <c r="AC5982" s="12" t="s">
        <v>50</v>
      </c>
      <c r="AD5982" s="12" t="s">
        <v>50</v>
      </c>
      <c r="AE5982" s="12" t="s">
        <v>50</v>
      </c>
      <c r="AF5982" s="12" t="s">
        <v>50</v>
      </c>
      <c r="AG5982" s="12" t="s">
        <v>50</v>
      </c>
      <c r="AH5982" s="12" t="s">
        <v>50</v>
      </c>
      <c r="AI5982" s="12" t="s">
        <v>50</v>
      </c>
      <c r="AJ5982" s="12" t="s">
        <v>50</v>
      </c>
      <c r="AK5982" s="12" t="s">
        <v>50</v>
      </c>
      <c r="AL5982" s="12" t="s">
        <v>50</v>
      </c>
      <c r="AM5982" s="12" t="s">
        <v>50</v>
      </c>
      <c r="AN5982" s="12" t="s">
        <v>50</v>
      </c>
      <c r="AO5982" s="12" t="s">
        <v>50</v>
      </c>
      <c r="AP5982" s="12" t="s">
        <v>50</v>
      </c>
      <c r="AQ5982" s="12" t="s">
        <v>50</v>
      </c>
      <c r="AR5982" s="12" t="s">
        <v>50</v>
      </c>
      <c r="AS5982" s="12" t="s">
        <v>50</v>
      </c>
    </row>
    <row r="5983" spans="1:45" x14ac:dyDescent="0.25">
      <c r="A5983" s="4" t="s">
        <v>10534</v>
      </c>
      <c r="B5983" s="6" t="s">
        <v>10956</v>
      </c>
      <c r="C5983" s="6" t="s">
        <v>10957</v>
      </c>
      <c r="D5983" s="7" t="s">
        <v>54</v>
      </c>
      <c r="E5983" s="6" t="s">
        <v>55</v>
      </c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/>
      <c r="Y5983" s="4"/>
      <c r="Z5983" s="4"/>
      <c r="AA5983" s="4" t="s">
        <v>50</v>
      </c>
      <c r="AB5983" s="4" t="s">
        <v>50</v>
      </c>
      <c r="AC5983" s="4"/>
      <c r="AD5983" s="4"/>
      <c r="AE5983" s="4"/>
      <c r="AF5983" s="4"/>
      <c r="AG5983" s="4"/>
      <c r="AH5983" s="4" t="s">
        <v>50</v>
      </c>
      <c r="AI5983" s="4"/>
      <c r="AJ5983" s="4" t="s">
        <v>50</v>
      </c>
      <c r="AK5983" s="4"/>
      <c r="AL5983" s="4"/>
      <c r="AM5983" s="4"/>
      <c r="AN5983" s="4"/>
      <c r="AO5983" s="4"/>
      <c r="AP5983" s="4"/>
      <c r="AQ5983" s="4"/>
      <c r="AR5983" s="4"/>
      <c r="AS5983" s="4"/>
    </row>
    <row r="5984" spans="1:45" x14ac:dyDescent="0.25">
      <c r="A5984" s="4" t="s">
        <v>10534</v>
      </c>
      <c r="B5984" s="6" t="s">
        <v>10958</v>
      </c>
      <c r="C5984" s="6" t="s">
        <v>10959</v>
      </c>
      <c r="D5984" s="10" t="s">
        <v>45</v>
      </c>
      <c r="E5984" s="11" t="s">
        <v>128</v>
      </c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  <c r="AA5984" s="12" t="s">
        <v>50</v>
      </c>
      <c r="AB5984" s="12" t="s">
        <v>50</v>
      </c>
      <c r="AC5984" s="12"/>
      <c r="AD5984" s="12"/>
      <c r="AE5984" s="12"/>
      <c r="AF5984" s="12"/>
      <c r="AG5984" s="12"/>
      <c r="AH5984" s="12" t="s">
        <v>50</v>
      </c>
      <c r="AI5984" s="12"/>
      <c r="AJ5984" s="12" t="s">
        <v>50</v>
      </c>
      <c r="AK5984" s="12"/>
      <c r="AL5984" s="12" t="s">
        <v>50</v>
      </c>
      <c r="AM5984" s="12"/>
      <c r="AN5984" s="12"/>
      <c r="AO5984" s="12"/>
      <c r="AP5984" s="12"/>
      <c r="AQ5984" s="12"/>
      <c r="AR5984" s="12"/>
      <c r="AS5984" s="12"/>
    </row>
    <row r="5985" spans="1:45" x14ac:dyDescent="0.25">
      <c r="A5985" s="4" t="s">
        <v>10534</v>
      </c>
      <c r="B5985" s="6" t="s">
        <v>10960</v>
      </c>
      <c r="C5985" s="6" t="s">
        <v>10962</v>
      </c>
      <c r="D5985" s="10" t="s">
        <v>45</v>
      </c>
      <c r="E5985" s="11" t="s">
        <v>45</v>
      </c>
      <c r="F5985" s="12" t="s">
        <v>50</v>
      </c>
      <c r="G5985" s="12" t="s">
        <v>50</v>
      </c>
      <c r="H5985" s="12" t="s">
        <v>50</v>
      </c>
      <c r="I5985" s="12" t="s">
        <v>50</v>
      </c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 t="s">
        <v>50</v>
      </c>
      <c r="Y5985" s="12" t="s">
        <v>50</v>
      </c>
      <c r="Z5985" s="12" t="s">
        <v>50</v>
      </c>
      <c r="AA5985" s="12" t="s">
        <v>50</v>
      </c>
      <c r="AB5985" s="12" t="s">
        <v>50</v>
      </c>
      <c r="AC5985" s="12" t="s">
        <v>50</v>
      </c>
      <c r="AD5985" s="12" t="s">
        <v>50</v>
      </c>
      <c r="AE5985" s="12" t="s">
        <v>50</v>
      </c>
      <c r="AF5985" s="12" t="s">
        <v>50</v>
      </c>
      <c r="AG5985" s="12" t="s">
        <v>50</v>
      </c>
      <c r="AH5985" s="12" t="s">
        <v>50</v>
      </c>
      <c r="AI5985" s="12" t="s">
        <v>50</v>
      </c>
      <c r="AJ5985" s="12" t="s">
        <v>50</v>
      </c>
      <c r="AK5985" s="12" t="s">
        <v>50</v>
      </c>
      <c r="AL5985" s="12" t="s">
        <v>50</v>
      </c>
      <c r="AM5985" s="12" t="s">
        <v>50</v>
      </c>
      <c r="AN5985" s="12" t="s">
        <v>50</v>
      </c>
      <c r="AO5985" s="12" t="s">
        <v>50</v>
      </c>
      <c r="AP5985" s="12" t="s">
        <v>50</v>
      </c>
      <c r="AQ5985" s="12" t="s">
        <v>50</v>
      </c>
      <c r="AR5985" s="12" t="s">
        <v>50</v>
      </c>
      <c r="AS5985" s="12" t="s">
        <v>50</v>
      </c>
    </row>
    <row r="5986" spans="1:45" x14ac:dyDescent="0.25">
      <c r="A5986" s="4" t="s">
        <v>10534</v>
      </c>
      <c r="B5986" s="6" t="s">
        <v>10960</v>
      </c>
      <c r="C5986" s="6" t="s">
        <v>10962</v>
      </c>
      <c r="D5986" s="7" t="s">
        <v>54</v>
      </c>
      <c r="E5986" s="6" t="s">
        <v>76</v>
      </c>
      <c r="F5986" s="4" t="s">
        <v>50</v>
      </c>
      <c r="G5986" s="4" t="s">
        <v>50</v>
      </c>
      <c r="H5986" s="4" t="s">
        <v>50</v>
      </c>
      <c r="I5986" s="4" t="s">
        <v>50</v>
      </c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 t="s">
        <v>50</v>
      </c>
      <c r="Y5986" s="4" t="s">
        <v>50</v>
      </c>
      <c r="Z5986" s="4" t="s">
        <v>50</v>
      </c>
      <c r="AA5986" s="4" t="s">
        <v>50</v>
      </c>
      <c r="AB5986" s="4" t="s">
        <v>50</v>
      </c>
      <c r="AC5986" s="4" t="s">
        <v>50</v>
      </c>
      <c r="AD5986" s="4" t="s">
        <v>50</v>
      </c>
      <c r="AE5986" s="4" t="s">
        <v>50</v>
      </c>
      <c r="AF5986" s="4" t="s">
        <v>50</v>
      </c>
      <c r="AG5986" s="4" t="s">
        <v>50</v>
      </c>
      <c r="AH5986" s="4" t="s">
        <v>50</v>
      </c>
      <c r="AI5986" s="4" t="s">
        <v>50</v>
      </c>
      <c r="AJ5986" s="4" t="s">
        <v>50</v>
      </c>
      <c r="AK5986" s="4" t="s">
        <v>50</v>
      </c>
      <c r="AL5986" s="4" t="s">
        <v>50</v>
      </c>
      <c r="AM5986" s="4" t="s">
        <v>50</v>
      </c>
      <c r="AN5986" s="4" t="s">
        <v>50</v>
      </c>
      <c r="AO5986" s="4" t="s">
        <v>50</v>
      </c>
      <c r="AP5986" s="4" t="s">
        <v>50</v>
      </c>
      <c r="AQ5986" s="4" t="s">
        <v>50</v>
      </c>
      <c r="AR5986" s="4" t="s">
        <v>50</v>
      </c>
      <c r="AS5986" s="4" t="s">
        <v>50</v>
      </c>
    </row>
    <row r="5987" spans="1:45" x14ac:dyDescent="0.25">
      <c r="A5987" s="4" t="s">
        <v>10534</v>
      </c>
      <c r="B5987" s="6" t="s">
        <v>10960</v>
      </c>
      <c r="C5987" s="6" t="s">
        <v>10961</v>
      </c>
      <c r="D5987" s="10" t="s">
        <v>45</v>
      </c>
      <c r="E5987" s="11" t="s">
        <v>45</v>
      </c>
      <c r="F5987" s="12" t="s">
        <v>50</v>
      </c>
      <c r="G5987" s="12" t="s">
        <v>50</v>
      </c>
      <c r="H5987" s="12" t="s">
        <v>50</v>
      </c>
      <c r="I5987" s="12" t="s">
        <v>50</v>
      </c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 t="s">
        <v>50</v>
      </c>
      <c r="Y5987" s="12" t="s">
        <v>50</v>
      </c>
      <c r="Z5987" s="12" t="s">
        <v>50</v>
      </c>
      <c r="AA5987" s="12" t="s">
        <v>50</v>
      </c>
      <c r="AB5987" s="12" t="s">
        <v>50</v>
      </c>
      <c r="AC5987" s="12" t="s">
        <v>50</v>
      </c>
      <c r="AD5987" s="12" t="s">
        <v>50</v>
      </c>
      <c r="AE5987" s="12" t="s">
        <v>50</v>
      </c>
      <c r="AF5987" s="12" t="s">
        <v>50</v>
      </c>
      <c r="AG5987" s="12" t="s">
        <v>50</v>
      </c>
      <c r="AH5987" s="12" t="s">
        <v>50</v>
      </c>
      <c r="AI5987" s="12" t="s">
        <v>50</v>
      </c>
      <c r="AJ5987" s="12" t="s">
        <v>50</v>
      </c>
      <c r="AK5987" s="12" t="s">
        <v>50</v>
      </c>
      <c r="AL5987" s="12" t="s">
        <v>50</v>
      </c>
      <c r="AM5987" s="12" t="s">
        <v>50</v>
      </c>
      <c r="AN5987" s="12" t="s">
        <v>50</v>
      </c>
      <c r="AO5987" s="12" t="s">
        <v>50</v>
      </c>
      <c r="AP5987" s="12" t="s">
        <v>50</v>
      </c>
      <c r="AQ5987" s="12" t="s">
        <v>50</v>
      </c>
      <c r="AR5987" s="12" t="s">
        <v>50</v>
      </c>
      <c r="AS5987" s="12" t="s">
        <v>50</v>
      </c>
    </row>
    <row r="5988" spans="1:45" x14ac:dyDescent="0.25">
      <c r="A5988" s="4" t="s">
        <v>10534</v>
      </c>
      <c r="B5988" s="6" t="s">
        <v>10960</v>
      </c>
      <c r="C5988" s="6" t="s">
        <v>10961</v>
      </c>
      <c r="D5988" s="7" t="s">
        <v>54</v>
      </c>
      <c r="E5988" s="6" t="s">
        <v>76</v>
      </c>
      <c r="F5988" s="4" t="s">
        <v>50</v>
      </c>
      <c r="G5988" s="4" t="s">
        <v>50</v>
      </c>
      <c r="H5988" s="4" t="s">
        <v>50</v>
      </c>
      <c r="I5988" s="4" t="s">
        <v>50</v>
      </c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4"/>
      <c r="U5988" s="4"/>
      <c r="V5988" s="4"/>
      <c r="W5988" s="4"/>
      <c r="X5988" s="4" t="s">
        <v>50</v>
      </c>
      <c r="Y5988" s="4" t="s">
        <v>50</v>
      </c>
      <c r="Z5988" s="4" t="s">
        <v>50</v>
      </c>
      <c r="AA5988" s="4" t="s">
        <v>50</v>
      </c>
      <c r="AB5988" s="4" t="s">
        <v>50</v>
      </c>
      <c r="AC5988" s="4" t="s">
        <v>50</v>
      </c>
      <c r="AD5988" s="4" t="s">
        <v>50</v>
      </c>
      <c r="AE5988" s="4" t="s">
        <v>50</v>
      </c>
      <c r="AF5988" s="4" t="s">
        <v>50</v>
      </c>
      <c r="AG5988" s="4" t="s">
        <v>50</v>
      </c>
      <c r="AH5988" s="4" t="s">
        <v>50</v>
      </c>
      <c r="AI5988" s="4" t="s">
        <v>50</v>
      </c>
      <c r="AJ5988" s="4" t="s">
        <v>50</v>
      </c>
      <c r="AK5988" s="4" t="s">
        <v>50</v>
      </c>
      <c r="AL5988" s="4" t="s">
        <v>50</v>
      </c>
      <c r="AM5988" s="4" t="s">
        <v>50</v>
      </c>
      <c r="AN5988" s="4" t="s">
        <v>50</v>
      </c>
      <c r="AO5988" s="4" t="s">
        <v>50</v>
      </c>
      <c r="AP5988" s="4" t="s">
        <v>50</v>
      </c>
      <c r="AQ5988" s="4" t="s">
        <v>50</v>
      </c>
      <c r="AR5988" s="4" t="s">
        <v>50</v>
      </c>
      <c r="AS5988" s="4" t="s">
        <v>50</v>
      </c>
    </row>
    <row r="5989" spans="1:45" x14ac:dyDescent="0.25">
      <c r="A5989" s="4" t="s">
        <v>10534</v>
      </c>
      <c r="B5989" s="6" t="s">
        <v>10963</v>
      </c>
      <c r="C5989" s="6" t="s">
        <v>10964</v>
      </c>
      <c r="D5989" s="10" t="s">
        <v>45</v>
      </c>
      <c r="E5989" s="11" t="s">
        <v>2825</v>
      </c>
      <c r="F5989" s="12" t="s">
        <v>50</v>
      </c>
      <c r="G5989" s="12" t="s">
        <v>50</v>
      </c>
      <c r="H5989" s="12" t="s">
        <v>50</v>
      </c>
      <c r="I5989" s="12" t="s">
        <v>50</v>
      </c>
      <c r="J5989" s="12"/>
      <c r="K5989" s="12"/>
      <c r="L5989" s="12"/>
      <c r="M5989" s="12" t="s">
        <v>50</v>
      </c>
      <c r="N5989" s="12"/>
      <c r="O5989" s="12"/>
      <c r="P5989" s="12"/>
      <c r="Q5989" s="12"/>
      <c r="R5989" s="12"/>
      <c r="S5989" s="12"/>
      <c r="T5989" s="12"/>
      <c r="U5989" s="12"/>
      <c r="V5989" s="12"/>
      <c r="W5989" s="12" t="s">
        <v>50</v>
      </c>
      <c r="X5989" s="12" t="s">
        <v>50</v>
      </c>
      <c r="Y5989" s="12" t="s">
        <v>50</v>
      </c>
      <c r="Z5989" s="12" t="s">
        <v>50</v>
      </c>
      <c r="AA5989" s="12" t="s">
        <v>50</v>
      </c>
      <c r="AB5989" s="12" t="s">
        <v>50</v>
      </c>
      <c r="AC5989" s="12" t="s">
        <v>50</v>
      </c>
      <c r="AD5989" s="12" t="s">
        <v>50</v>
      </c>
      <c r="AE5989" s="12" t="s">
        <v>50</v>
      </c>
      <c r="AF5989" s="12" t="s">
        <v>50</v>
      </c>
      <c r="AG5989" s="12" t="s">
        <v>50</v>
      </c>
      <c r="AH5989" s="12" t="s">
        <v>50</v>
      </c>
      <c r="AI5989" s="12" t="s">
        <v>50</v>
      </c>
      <c r="AJ5989" s="12" t="s">
        <v>50</v>
      </c>
      <c r="AK5989" s="12" t="s">
        <v>50</v>
      </c>
      <c r="AL5989" s="12" t="s">
        <v>50</v>
      </c>
      <c r="AM5989" s="12" t="s">
        <v>50</v>
      </c>
      <c r="AN5989" s="12" t="s">
        <v>50</v>
      </c>
      <c r="AO5989" s="12" t="s">
        <v>50</v>
      </c>
      <c r="AP5989" s="12" t="s">
        <v>50</v>
      </c>
      <c r="AQ5989" s="12" t="s">
        <v>50</v>
      </c>
      <c r="AR5989" s="12" t="s">
        <v>50</v>
      </c>
      <c r="AS5989" s="12" t="s">
        <v>50</v>
      </c>
    </row>
    <row r="5990" spans="1:45" x14ac:dyDescent="0.25">
      <c r="A5990" s="4" t="s">
        <v>10534</v>
      </c>
      <c r="B5990" s="6" t="s">
        <v>10963</v>
      </c>
      <c r="C5990" s="6" t="s">
        <v>10964</v>
      </c>
      <c r="D5990" s="7" t="s">
        <v>54</v>
      </c>
      <c r="E5990" s="6" t="s">
        <v>76</v>
      </c>
      <c r="F5990" s="4" t="s">
        <v>50</v>
      </c>
      <c r="G5990" s="4" t="s">
        <v>50</v>
      </c>
      <c r="H5990" s="4" t="s">
        <v>50</v>
      </c>
      <c r="I5990" s="4" t="s">
        <v>50</v>
      </c>
      <c r="J5990" s="4"/>
      <c r="K5990" s="4"/>
      <c r="L5990" s="4"/>
      <c r="M5990" s="4" t="s">
        <v>50</v>
      </c>
      <c r="N5990" s="4"/>
      <c r="O5990" s="4"/>
      <c r="P5990" s="4"/>
      <c r="Q5990" s="4"/>
      <c r="R5990" s="4"/>
      <c r="S5990" s="4"/>
      <c r="T5990" s="4"/>
      <c r="U5990" s="4"/>
      <c r="V5990" s="4"/>
      <c r="W5990" s="4" t="s">
        <v>50</v>
      </c>
      <c r="X5990" s="4" t="s">
        <v>50</v>
      </c>
      <c r="Y5990" s="4" t="s">
        <v>50</v>
      </c>
      <c r="Z5990" s="4" t="s">
        <v>50</v>
      </c>
      <c r="AA5990" s="4" t="s">
        <v>50</v>
      </c>
      <c r="AB5990" s="4" t="s">
        <v>50</v>
      </c>
      <c r="AC5990" s="4" t="s">
        <v>50</v>
      </c>
      <c r="AD5990" s="4" t="s">
        <v>50</v>
      </c>
      <c r="AE5990" s="4" t="s">
        <v>50</v>
      </c>
      <c r="AF5990" s="4" t="s">
        <v>50</v>
      </c>
      <c r="AG5990" s="4" t="s">
        <v>50</v>
      </c>
      <c r="AH5990" s="4" t="s">
        <v>50</v>
      </c>
      <c r="AI5990" s="4" t="s">
        <v>50</v>
      </c>
      <c r="AJ5990" s="4" t="s">
        <v>50</v>
      </c>
      <c r="AK5990" s="4" t="s">
        <v>50</v>
      </c>
      <c r="AL5990" s="4" t="s">
        <v>50</v>
      </c>
      <c r="AM5990" s="4" t="s">
        <v>50</v>
      </c>
      <c r="AN5990" s="4" t="s">
        <v>50</v>
      </c>
      <c r="AO5990" s="4" t="s">
        <v>50</v>
      </c>
      <c r="AP5990" s="4" t="s">
        <v>50</v>
      </c>
      <c r="AQ5990" s="4" t="s">
        <v>50</v>
      </c>
      <c r="AR5990" s="4" t="s">
        <v>50</v>
      </c>
      <c r="AS5990" s="4" t="s">
        <v>50</v>
      </c>
    </row>
    <row r="5991" spans="1:45" x14ac:dyDescent="0.25">
      <c r="A5991" s="4" t="s">
        <v>10534</v>
      </c>
      <c r="B5991" s="6" t="s">
        <v>10963</v>
      </c>
      <c r="C5991" s="6" t="s">
        <v>10964</v>
      </c>
      <c r="D5991" s="10" t="s">
        <v>45</v>
      </c>
      <c r="E5991" s="11" t="s">
        <v>10965</v>
      </c>
      <c r="F5991" s="12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 t="s">
        <v>50</v>
      </c>
      <c r="Y5991" s="12" t="s">
        <v>50</v>
      </c>
      <c r="Z5991" s="12" t="s">
        <v>50</v>
      </c>
      <c r="AA5991" s="12" t="s">
        <v>50</v>
      </c>
      <c r="AB5991" s="12" t="s">
        <v>50</v>
      </c>
      <c r="AC5991" s="12"/>
      <c r="AD5991" s="12"/>
      <c r="AE5991" s="12"/>
      <c r="AF5991" s="12"/>
      <c r="AG5991" s="12"/>
      <c r="AH5991" s="12" t="s">
        <v>50</v>
      </c>
      <c r="AI5991" s="12"/>
      <c r="AJ5991" s="12" t="s">
        <v>50</v>
      </c>
      <c r="AK5991" s="12" t="s">
        <v>50</v>
      </c>
      <c r="AL5991" s="12" t="s">
        <v>50</v>
      </c>
      <c r="AM5991" s="12" t="s">
        <v>50</v>
      </c>
      <c r="AN5991" s="12"/>
      <c r="AO5991" s="12" t="s">
        <v>50</v>
      </c>
      <c r="AP5991" s="12" t="s">
        <v>50</v>
      </c>
      <c r="AQ5991" s="12" t="s">
        <v>50</v>
      </c>
      <c r="AR5991" s="12" t="s">
        <v>50</v>
      </c>
      <c r="AS5991" s="12" t="s">
        <v>50</v>
      </c>
    </row>
    <row r="5992" spans="1:45" x14ac:dyDescent="0.25">
      <c r="A5992" s="4" t="s">
        <v>10534</v>
      </c>
      <c r="B5992" s="6" t="s">
        <v>10967</v>
      </c>
      <c r="C5992" s="6" t="s">
        <v>10968</v>
      </c>
      <c r="D5992" s="10" t="s">
        <v>45</v>
      </c>
      <c r="E5992" s="11" t="s">
        <v>10966</v>
      </c>
      <c r="F5992" s="12" t="s">
        <v>50</v>
      </c>
      <c r="G5992" s="12" t="s">
        <v>50</v>
      </c>
      <c r="H5992" s="12" t="s">
        <v>50</v>
      </c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 t="s">
        <v>50</v>
      </c>
      <c r="Y5992" s="12" t="s">
        <v>50</v>
      </c>
      <c r="Z5992" s="12" t="s">
        <v>50</v>
      </c>
      <c r="AA5992" s="12" t="s">
        <v>50</v>
      </c>
      <c r="AB5992" s="12" t="s">
        <v>50</v>
      </c>
      <c r="AC5992" s="12" t="s">
        <v>50</v>
      </c>
      <c r="AD5992" s="12" t="s">
        <v>50</v>
      </c>
      <c r="AE5992" s="12" t="s">
        <v>50</v>
      </c>
      <c r="AF5992" s="12" t="s">
        <v>50</v>
      </c>
      <c r="AG5992" s="12" t="s">
        <v>50</v>
      </c>
      <c r="AH5992" s="12" t="s">
        <v>50</v>
      </c>
      <c r="AI5992" s="12" t="s">
        <v>50</v>
      </c>
      <c r="AJ5992" s="12" t="s">
        <v>50</v>
      </c>
      <c r="AK5992" s="12" t="s">
        <v>50</v>
      </c>
      <c r="AL5992" s="12" t="s">
        <v>50</v>
      </c>
      <c r="AM5992" s="12" t="s">
        <v>50</v>
      </c>
      <c r="AN5992" s="12" t="s">
        <v>50</v>
      </c>
      <c r="AO5992" s="12" t="s">
        <v>50</v>
      </c>
      <c r="AP5992" s="12" t="s">
        <v>50</v>
      </c>
      <c r="AQ5992" s="12" t="s">
        <v>50</v>
      </c>
      <c r="AR5992" s="12" t="s">
        <v>50</v>
      </c>
      <c r="AS5992" s="12" t="s">
        <v>50</v>
      </c>
    </row>
    <row r="5993" spans="1:45" x14ac:dyDescent="0.25">
      <c r="A5993" s="4" t="s">
        <v>10534</v>
      </c>
      <c r="B5993" s="6" t="s">
        <v>10969</v>
      </c>
      <c r="C5993" s="6" t="s">
        <v>10970</v>
      </c>
      <c r="D5993" s="10" t="s">
        <v>45</v>
      </c>
      <c r="E5993" s="11" t="s">
        <v>87</v>
      </c>
      <c r="F5993" s="12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 t="s">
        <v>50</v>
      </c>
      <c r="Z5993" s="12"/>
      <c r="AA5993" s="12" t="s">
        <v>50</v>
      </c>
      <c r="AB5993" s="12" t="s">
        <v>50</v>
      </c>
      <c r="AC5993" s="12"/>
      <c r="AD5993" s="12"/>
      <c r="AE5993" s="12"/>
      <c r="AF5993" s="12"/>
      <c r="AG5993" s="12"/>
      <c r="AH5993" s="12" t="s">
        <v>50</v>
      </c>
      <c r="AI5993" s="12"/>
      <c r="AJ5993" s="12" t="s">
        <v>50</v>
      </c>
      <c r="AK5993" s="12"/>
      <c r="AL5993" s="12"/>
      <c r="AM5993" s="12"/>
      <c r="AN5993" s="12"/>
      <c r="AO5993" s="12"/>
      <c r="AP5993" s="12"/>
      <c r="AQ5993" s="12"/>
      <c r="AR5993" s="12"/>
      <c r="AS5993" s="12"/>
    </row>
    <row r="5994" spans="1:45" x14ac:dyDescent="0.25">
      <c r="A5994" s="4" t="s">
        <v>10534</v>
      </c>
      <c r="B5994" s="6" t="s">
        <v>10971</v>
      </c>
      <c r="C5994" s="6" t="s">
        <v>10972</v>
      </c>
      <c r="D5994" s="10" t="s">
        <v>45</v>
      </c>
      <c r="E5994" s="11" t="s">
        <v>1959</v>
      </c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 t="s">
        <v>50</v>
      </c>
      <c r="Z5994" s="12"/>
      <c r="AA5994" s="12" t="s">
        <v>50</v>
      </c>
      <c r="AB5994" s="12" t="s">
        <v>50</v>
      </c>
      <c r="AC5994" s="12"/>
      <c r="AD5994" s="12"/>
      <c r="AE5994" s="12"/>
      <c r="AF5994" s="12"/>
      <c r="AG5994" s="12"/>
      <c r="AH5994" s="12" t="s">
        <v>50</v>
      </c>
      <c r="AI5994" s="12"/>
      <c r="AJ5994" s="12" t="s">
        <v>50</v>
      </c>
      <c r="AK5994" s="12"/>
      <c r="AL5994" s="12"/>
      <c r="AM5994" s="12"/>
      <c r="AN5994" s="12"/>
      <c r="AO5994" s="12"/>
      <c r="AP5994" s="12"/>
      <c r="AQ5994" s="12"/>
      <c r="AR5994" s="12"/>
      <c r="AS5994" s="12"/>
    </row>
    <row r="5995" spans="1:45" x14ac:dyDescent="0.25">
      <c r="A5995" s="4" t="s">
        <v>10534</v>
      </c>
      <c r="B5995" s="6" t="s">
        <v>10971</v>
      </c>
      <c r="C5995" s="6" t="s">
        <v>10972</v>
      </c>
      <c r="D5995" s="7" t="s">
        <v>54</v>
      </c>
      <c r="E5995" s="6" t="s">
        <v>76</v>
      </c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/>
      <c r="X5995" s="4"/>
      <c r="Y5995" s="4" t="s">
        <v>50</v>
      </c>
      <c r="Z5995" s="4"/>
      <c r="AA5995" s="4" t="s">
        <v>50</v>
      </c>
      <c r="AB5995" s="4" t="s">
        <v>50</v>
      </c>
      <c r="AC5995" s="4"/>
      <c r="AD5995" s="4"/>
      <c r="AE5995" s="4"/>
      <c r="AF5995" s="4"/>
      <c r="AG5995" s="4"/>
      <c r="AH5995" s="4" t="s">
        <v>50</v>
      </c>
      <c r="AI5995" s="4"/>
      <c r="AJ5995" s="4" t="s">
        <v>50</v>
      </c>
      <c r="AK5995" s="4"/>
      <c r="AL5995" s="4"/>
      <c r="AM5995" s="4"/>
      <c r="AN5995" s="4"/>
      <c r="AO5995" s="4"/>
      <c r="AP5995" s="4"/>
      <c r="AQ5995" s="4"/>
      <c r="AR5995" s="4"/>
      <c r="AS5995" s="4"/>
    </row>
    <row r="5996" spans="1:45" x14ac:dyDescent="0.25">
      <c r="A5996" s="4" t="s">
        <v>10534</v>
      </c>
      <c r="B5996" s="6" t="s">
        <v>10975</v>
      </c>
      <c r="C5996" s="6" t="s">
        <v>10976</v>
      </c>
      <c r="D5996" s="10" t="s">
        <v>45</v>
      </c>
      <c r="E5996" s="11" t="s">
        <v>912</v>
      </c>
      <c r="F5996" s="12" t="s">
        <v>50</v>
      </c>
      <c r="G5996" s="12" t="s">
        <v>50</v>
      </c>
      <c r="H5996" s="12" t="s">
        <v>50</v>
      </c>
      <c r="I5996" s="12" t="s">
        <v>50</v>
      </c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 t="s">
        <v>50</v>
      </c>
      <c r="Y5996" s="12" t="s">
        <v>50</v>
      </c>
      <c r="Z5996" s="12" t="s">
        <v>50</v>
      </c>
      <c r="AA5996" s="12" t="s">
        <v>50</v>
      </c>
      <c r="AB5996" s="12" t="s">
        <v>50</v>
      </c>
      <c r="AC5996" s="12" t="s">
        <v>50</v>
      </c>
      <c r="AD5996" s="12" t="s">
        <v>50</v>
      </c>
      <c r="AE5996" s="12" t="s">
        <v>50</v>
      </c>
      <c r="AF5996" s="12" t="s">
        <v>50</v>
      </c>
      <c r="AG5996" s="12" t="s">
        <v>50</v>
      </c>
      <c r="AH5996" s="12" t="s">
        <v>50</v>
      </c>
      <c r="AI5996" s="12" t="s">
        <v>50</v>
      </c>
      <c r="AJ5996" s="12" t="s">
        <v>50</v>
      </c>
      <c r="AK5996" s="12" t="s">
        <v>50</v>
      </c>
      <c r="AL5996" s="12" t="s">
        <v>50</v>
      </c>
      <c r="AM5996" s="12" t="s">
        <v>50</v>
      </c>
      <c r="AN5996" s="12" t="s">
        <v>50</v>
      </c>
      <c r="AO5996" s="12" t="s">
        <v>50</v>
      </c>
      <c r="AP5996" s="12" t="s">
        <v>50</v>
      </c>
      <c r="AQ5996" s="12" t="s">
        <v>50</v>
      </c>
      <c r="AR5996" s="12" t="s">
        <v>50</v>
      </c>
      <c r="AS5996" s="12" t="s">
        <v>50</v>
      </c>
    </row>
    <row r="5997" spans="1:45" x14ac:dyDescent="0.25">
      <c r="A5997" s="4" t="s">
        <v>10534</v>
      </c>
      <c r="B5997" s="6" t="s">
        <v>10975</v>
      </c>
      <c r="C5997" s="6" t="s">
        <v>10976</v>
      </c>
      <c r="D5997" s="7" t="s">
        <v>54</v>
      </c>
      <c r="E5997" s="6" t="s">
        <v>76</v>
      </c>
      <c r="F5997" s="4" t="s">
        <v>50</v>
      </c>
      <c r="G5997" s="4" t="s">
        <v>50</v>
      </c>
      <c r="H5997" s="4" t="s">
        <v>50</v>
      </c>
      <c r="I5997" s="4" t="s">
        <v>50</v>
      </c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 t="s">
        <v>50</v>
      </c>
      <c r="Y5997" s="4" t="s">
        <v>50</v>
      </c>
      <c r="Z5997" s="4" t="s">
        <v>50</v>
      </c>
      <c r="AA5997" s="4" t="s">
        <v>50</v>
      </c>
      <c r="AB5997" s="4" t="s">
        <v>50</v>
      </c>
      <c r="AC5997" s="4" t="s">
        <v>50</v>
      </c>
      <c r="AD5997" s="4" t="s">
        <v>50</v>
      </c>
      <c r="AE5997" s="4" t="s">
        <v>50</v>
      </c>
      <c r="AF5997" s="4" t="s">
        <v>50</v>
      </c>
      <c r="AG5997" s="4" t="s">
        <v>50</v>
      </c>
      <c r="AH5997" s="4" t="s">
        <v>50</v>
      </c>
      <c r="AI5997" s="4" t="s">
        <v>50</v>
      </c>
      <c r="AJ5997" s="4" t="s">
        <v>50</v>
      </c>
      <c r="AK5997" s="4" t="s">
        <v>50</v>
      </c>
      <c r="AL5997" s="4" t="s">
        <v>50</v>
      </c>
      <c r="AM5997" s="4" t="s">
        <v>50</v>
      </c>
      <c r="AN5997" s="4" t="s">
        <v>50</v>
      </c>
      <c r="AO5997" s="4" t="s">
        <v>50</v>
      </c>
      <c r="AP5997" s="4" t="s">
        <v>50</v>
      </c>
      <c r="AQ5997" s="4" t="s">
        <v>50</v>
      </c>
      <c r="AR5997" s="4" t="s">
        <v>50</v>
      </c>
      <c r="AS5997" s="4" t="s">
        <v>50</v>
      </c>
    </row>
    <row r="5998" spans="1:45" x14ac:dyDescent="0.25">
      <c r="A5998" s="4" t="s">
        <v>10534</v>
      </c>
      <c r="B5998" s="6" t="s">
        <v>10975</v>
      </c>
      <c r="C5998" s="6" t="s">
        <v>10976</v>
      </c>
      <c r="D5998" s="10" t="s">
        <v>45</v>
      </c>
      <c r="E5998" s="11" t="s">
        <v>10977</v>
      </c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 t="s">
        <v>50</v>
      </c>
      <c r="Z5998" s="12"/>
      <c r="AA5998" s="12" t="s">
        <v>50</v>
      </c>
      <c r="AB5998" s="12" t="s">
        <v>50</v>
      </c>
      <c r="AC5998" s="12"/>
      <c r="AD5998" s="12"/>
      <c r="AE5998" s="12"/>
      <c r="AF5998" s="12"/>
      <c r="AG5998" s="12"/>
      <c r="AH5998" s="12" t="s">
        <v>50</v>
      </c>
      <c r="AI5998" s="12"/>
      <c r="AJ5998" s="12" t="s">
        <v>50</v>
      </c>
      <c r="AK5998" s="12"/>
      <c r="AL5998" s="12"/>
      <c r="AM5998" s="12"/>
      <c r="AN5998" s="12"/>
      <c r="AO5998" s="12"/>
      <c r="AP5998" s="12"/>
      <c r="AQ5998" s="12"/>
      <c r="AR5998" s="12"/>
      <c r="AS5998" s="12"/>
    </row>
    <row r="5999" spans="1:45" x14ac:dyDescent="0.25">
      <c r="A5999" s="4" t="s">
        <v>10534</v>
      </c>
      <c r="B5999" s="6" t="s">
        <v>10975</v>
      </c>
      <c r="C5999" s="6" t="s">
        <v>10976</v>
      </c>
      <c r="D5999" s="10" t="s">
        <v>45</v>
      </c>
      <c r="E5999" s="11" t="s">
        <v>10685</v>
      </c>
      <c r="F5999" s="12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 t="s">
        <v>50</v>
      </c>
      <c r="Z5999" s="12"/>
      <c r="AA5999" s="12" t="s">
        <v>50</v>
      </c>
      <c r="AB5999" s="12" t="s">
        <v>50</v>
      </c>
      <c r="AC5999" s="12"/>
      <c r="AD5999" s="12"/>
      <c r="AE5999" s="12"/>
      <c r="AF5999" s="12"/>
      <c r="AG5999" s="12"/>
      <c r="AH5999" s="12" t="s">
        <v>50</v>
      </c>
      <c r="AI5999" s="12"/>
      <c r="AJ5999" s="12" t="s">
        <v>50</v>
      </c>
      <c r="AK5999" s="12"/>
      <c r="AL5999" s="12"/>
      <c r="AM5999" s="12"/>
      <c r="AN5999" s="12"/>
      <c r="AO5999" s="12"/>
      <c r="AP5999" s="12"/>
      <c r="AQ5999" s="12"/>
      <c r="AR5999" s="12"/>
      <c r="AS5999" s="12"/>
    </row>
    <row r="6000" spans="1:45" x14ac:dyDescent="0.25">
      <c r="A6000" s="4" t="s">
        <v>10534</v>
      </c>
      <c r="B6000" s="6" t="s">
        <v>10975</v>
      </c>
      <c r="C6000" s="6" t="s">
        <v>10976</v>
      </c>
      <c r="D6000" s="7" t="s">
        <v>54</v>
      </c>
      <c r="E6000" s="6" t="s">
        <v>10978</v>
      </c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 t="s">
        <v>50</v>
      </c>
      <c r="Z6000" s="4"/>
      <c r="AA6000" s="4" t="s">
        <v>50</v>
      </c>
      <c r="AB6000" s="4" t="s">
        <v>50</v>
      </c>
      <c r="AC6000" s="4"/>
      <c r="AD6000" s="4"/>
      <c r="AE6000" s="4"/>
      <c r="AF6000" s="4"/>
      <c r="AG6000" s="4"/>
      <c r="AH6000" s="4" t="s">
        <v>50</v>
      </c>
      <c r="AI6000" s="4"/>
      <c r="AJ6000" s="4" t="s">
        <v>50</v>
      </c>
      <c r="AK6000" s="4"/>
      <c r="AL6000" s="4"/>
      <c r="AM6000" s="4"/>
      <c r="AN6000" s="4"/>
      <c r="AO6000" s="4"/>
      <c r="AP6000" s="4"/>
      <c r="AQ6000" s="4"/>
      <c r="AR6000" s="4"/>
      <c r="AS6000" s="4"/>
    </row>
    <row r="6001" spans="1:45" x14ac:dyDescent="0.25">
      <c r="A6001" s="4" t="s">
        <v>10534</v>
      </c>
      <c r="B6001" s="6" t="s">
        <v>10973</v>
      </c>
      <c r="C6001" s="6" t="s">
        <v>10974</v>
      </c>
      <c r="D6001" s="10" t="s">
        <v>45</v>
      </c>
      <c r="E6001" s="11" t="s">
        <v>10090</v>
      </c>
      <c r="F6001" s="12" t="s">
        <v>50</v>
      </c>
      <c r="G6001" s="12" t="s">
        <v>50</v>
      </c>
      <c r="H6001" s="12" t="s">
        <v>50</v>
      </c>
      <c r="I6001" s="12" t="s">
        <v>50</v>
      </c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 t="s">
        <v>50</v>
      </c>
      <c r="Y6001" s="12" t="s">
        <v>50</v>
      </c>
      <c r="Z6001" s="12" t="s">
        <v>50</v>
      </c>
      <c r="AA6001" s="12" t="s">
        <v>50</v>
      </c>
      <c r="AB6001" s="12" t="s">
        <v>50</v>
      </c>
      <c r="AC6001" s="12" t="s">
        <v>50</v>
      </c>
      <c r="AD6001" s="12" t="s">
        <v>50</v>
      </c>
      <c r="AE6001" s="12" t="s">
        <v>50</v>
      </c>
      <c r="AF6001" s="12" t="s">
        <v>50</v>
      </c>
      <c r="AG6001" s="12" t="s">
        <v>50</v>
      </c>
      <c r="AH6001" s="12" t="s">
        <v>50</v>
      </c>
      <c r="AI6001" s="12" t="s">
        <v>50</v>
      </c>
      <c r="AJ6001" s="12" t="s">
        <v>50</v>
      </c>
      <c r="AK6001" s="12" t="s">
        <v>50</v>
      </c>
      <c r="AL6001" s="12" t="s">
        <v>50</v>
      </c>
      <c r="AM6001" s="12" t="s">
        <v>50</v>
      </c>
      <c r="AN6001" s="12" t="s">
        <v>50</v>
      </c>
      <c r="AO6001" s="12" t="s">
        <v>50</v>
      </c>
      <c r="AP6001" s="12" t="s">
        <v>50</v>
      </c>
      <c r="AQ6001" s="12" t="s">
        <v>50</v>
      </c>
      <c r="AR6001" s="12" t="s">
        <v>50</v>
      </c>
      <c r="AS6001" s="12" t="s">
        <v>50</v>
      </c>
    </row>
    <row r="6002" spans="1:45" x14ac:dyDescent="0.25">
      <c r="A6002" s="4" t="s">
        <v>10534</v>
      </c>
      <c r="B6002" s="6" t="s">
        <v>10979</v>
      </c>
      <c r="C6002" s="6" t="s">
        <v>10980</v>
      </c>
      <c r="D6002" s="10" t="s">
        <v>45</v>
      </c>
      <c r="E6002" s="11" t="s">
        <v>45</v>
      </c>
      <c r="F6002" s="12" t="s">
        <v>50</v>
      </c>
      <c r="G6002" s="12" t="s">
        <v>50</v>
      </c>
      <c r="H6002" s="12" t="s">
        <v>50</v>
      </c>
      <c r="I6002" s="12" t="s">
        <v>50</v>
      </c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 t="s">
        <v>50</v>
      </c>
      <c r="Y6002" s="12" t="s">
        <v>50</v>
      </c>
      <c r="Z6002" s="12" t="s">
        <v>50</v>
      </c>
      <c r="AA6002" s="12" t="s">
        <v>50</v>
      </c>
      <c r="AB6002" s="12" t="s">
        <v>50</v>
      </c>
      <c r="AC6002" s="12" t="s">
        <v>50</v>
      </c>
      <c r="AD6002" s="12" t="s">
        <v>50</v>
      </c>
      <c r="AE6002" s="12" t="s">
        <v>50</v>
      </c>
      <c r="AF6002" s="12" t="s">
        <v>50</v>
      </c>
      <c r="AG6002" s="12" t="s">
        <v>50</v>
      </c>
      <c r="AH6002" s="12" t="s">
        <v>50</v>
      </c>
      <c r="AI6002" s="12" t="s">
        <v>50</v>
      </c>
      <c r="AJ6002" s="12" t="s">
        <v>50</v>
      </c>
      <c r="AK6002" s="12" t="s">
        <v>50</v>
      </c>
      <c r="AL6002" s="12" t="s">
        <v>50</v>
      </c>
      <c r="AM6002" s="12" t="s">
        <v>50</v>
      </c>
      <c r="AN6002" s="12" t="s">
        <v>50</v>
      </c>
      <c r="AO6002" s="12" t="s">
        <v>50</v>
      </c>
      <c r="AP6002" s="12" t="s">
        <v>50</v>
      </c>
      <c r="AQ6002" s="12" t="s">
        <v>50</v>
      </c>
      <c r="AR6002" s="12" t="s">
        <v>50</v>
      </c>
      <c r="AS6002" s="12" t="s">
        <v>50</v>
      </c>
    </row>
    <row r="6003" spans="1:45" x14ac:dyDescent="0.25">
      <c r="A6003" s="4" t="s">
        <v>10534</v>
      </c>
      <c r="B6003" s="6" t="s">
        <v>10979</v>
      </c>
      <c r="C6003" s="6" t="s">
        <v>10980</v>
      </c>
      <c r="D6003" s="7" t="s">
        <v>54</v>
      </c>
      <c r="E6003" s="6" t="s">
        <v>76</v>
      </c>
      <c r="F6003" s="4" t="s">
        <v>50</v>
      </c>
      <c r="G6003" s="4" t="s">
        <v>50</v>
      </c>
      <c r="H6003" s="4" t="s">
        <v>50</v>
      </c>
      <c r="I6003" s="4" t="s">
        <v>50</v>
      </c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 t="s">
        <v>50</v>
      </c>
      <c r="Y6003" s="4" t="s">
        <v>50</v>
      </c>
      <c r="Z6003" s="4" t="s">
        <v>50</v>
      </c>
      <c r="AA6003" s="4" t="s">
        <v>50</v>
      </c>
      <c r="AB6003" s="4" t="s">
        <v>50</v>
      </c>
      <c r="AC6003" s="4" t="s">
        <v>50</v>
      </c>
      <c r="AD6003" s="4" t="s">
        <v>50</v>
      </c>
      <c r="AE6003" s="4" t="s">
        <v>50</v>
      </c>
      <c r="AF6003" s="4" t="s">
        <v>50</v>
      </c>
      <c r="AG6003" s="4" t="s">
        <v>50</v>
      </c>
      <c r="AH6003" s="4" t="s">
        <v>50</v>
      </c>
      <c r="AI6003" s="4" t="s">
        <v>50</v>
      </c>
      <c r="AJ6003" s="4" t="s">
        <v>50</v>
      </c>
      <c r="AK6003" s="4" t="s">
        <v>50</v>
      </c>
      <c r="AL6003" s="4" t="s">
        <v>50</v>
      </c>
      <c r="AM6003" s="4" t="s">
        <v>50</v>
      </c>
      <c r="AN6003" s="4" t="s">
        <v>50</v>
      </c>
      <c r="AO6003" s="4" t="s">
        <v>50</v>
      </c>
      <c r="AP6003" s="4" t="s">
        <v>50</v>
      </c>
      <c r="AQ6003" s="4" t="s">
        <v>50</v>
      </c>
      <c r="AR6003" s="4" t="s">
        <v>50</v>
      </c>
      <c r="AS6003" s="4" t="s">
        <v>50</v>
      </c>
    </row>
    <row r="6004" spans="1:45" x14ac:dyDescent="0.25">
      <c r="A6004" s="4" t="s">
        <v>10534</v>
      </c>
      <c r="B6004" s="6" t="s">
        <v>10981</v>
      </c>
      <c r="C6004" s="6" t="s">
        <v>10982</v>
      </c>
      <c r="D6004" s="10" t="s">
        <v>45</v>
      </c>
      <c r="E6004" s="11" t="s">
        <v>95</v>
      </c>
      <c r="F6004" s="12" t="s">
        <v>50</v>
      </c>
      <c r="G6004" s="12" t="s">
        <v>50</v>
      </c>
      <c r="H6004" s="12" t="s">
        <v>50</v>
      </c>
      <c r="I6004" s="12" t="s">
        <v>50</v>
      </c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 t="s">
        <v>50</v>
      </c>
      <c r="Y6004" s="12" t="s">
        <v>50</v>
      </c>
      <c r="Z6004" s="12" t="s">
        <v>50</v>
      </c>
      <c r="AA6004" s="12" t="s">
        <v>50</v>
      </c>
      <c r="AB6004" s="12" t="s">
        <v>50</v>
      </c>
      <c r="AC6004" s="12" t="s">
        <v>50</v>
      </c>
      <c r="AD6004" s="12" t="s">
        <v>50</v>
      </c>
      <c r="AE6004" s="12" t="s">
        <v>50</v>
      </c>
      <c r="AF6004" s="12" t="s">
        <v>50</v>
      </c>
      <c r="AG6004" s="12" t="s">
        <v>50</v>
      </c>
      <c r="AH6004" s="12" t="s">
        <v>50</v>
      </c>
      <c r="AI6004" s="12" t="s">
        <v>50</v>
      </c>
      <c r="AJ6004" s="12" t="s">
        <v>50</v>
      </c>
      <c r="AK6004" s="12" t="s">
        <v>50</v>
      </c>
      <c r="AL6004" s="12" t="s">
        <v>50</v>
      </c>
      <c r="AM6004" s="12" t="s">
        <v>50</v>
      </c>
      <c r="AN6004" s="12" t="s">
        <v>50</v>
      </c>
      <c r="AO6004" s="12" t="s">
        <v>50</v>
      </c>
      <c r="AP6004" s="12" t="s">
        <v>50</v>
      </c>
      <c r="AQ6004" s="12" t="s">
        <v>50</v>
      </c>
      <c r="AR6004" s="12" t="s">
        <v>50</v>
      </c>
      <c r="AS6004" s="12" t="s">
        <v>50</v>
      </c>
    </row>
    <row r="6005" spans="1:45" x14ac:dyDescent="0.25">
      <c r="A6005" s="4" t="s">
        <v>10983</v>
      </c>
      <c r="B6005" s="6" t="s">
        <v>10984</v>
      </c>
      <c r="C6005" s="6" t="s">
        <v>10985</v>
      </c>
      <c r="D6005" s="7" t="s">
        <v>54</v>
      </c>
      <c r="E6005" s="6" t="s">
        <v>1511</v>
      </c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 t="s">
        <v>50</v>
      </c>
      <c r="S6005" s="4"/>
      <c r="T6005" s="4"/>
      <c r="U6005" s="4"/>
      <c r="V6005" s="4"/>
      <c r="W6005" s="4"/>
      <c r="X6005" s="4"/>
      <c r="Y6005" s="4"/>
      <c r="Z6005" s="4" t="s">
        <v>50</v>
      </c>
      <c r="AA6005" s="4" t="s">
        <v>50</v>
      </c>
      <c r="AB6005" s="4"/>
      <c r="AC6005" s="4"/>
      <c r="AD6005" s="4" t="s">
        <v>50</v>
      </c>
      <c r="AE6005" s="4"/>
      <c r="AF6005" s="4"/>
      <c r="AG6005" s="4" t="s">
        <v>50</v>
      </c>
      <c r="AH6005" s="4" t="s">
        <v>50</v>
      </c>
      <c r="AI6005" s="4"/>
      <c r="AJ6005" s="4" t="s">
        <v>50</v>
      </c>
      <c r="AK6005" s="4" t="s">
        <v>50</v>
      </c>
      <c r="AL6005" s="4" t="s">
        <v>50</v>
      </c>
      <c r="AM6005" s="4" t="s">
        <v>50</v>
      </c>
      <c r="AN6005" s="4" t="s">
        <v>50</v>
      </c>
      <c r="AO6005" s="4" t="s">
        <v>50</v>
      </c>
      <c r="AP6005" s="4" t="s">
        <v>50</v>
      </c>
      <c r="AQ6005" s="4" t="s">
        <v>50</v>
      </c>
      <c r="AR6005" s="4" t="s">
        <v>50</v>
      </c>
      <c r="AS6005" s="4" t="s">
        <v>50</v>
      </c>
    </row>
    <row r="6006" spans="1:45" x14ac:dyDescent="0.25">
      <c r="A6006" s="4" t="s">
        <v>10983</v>
      </c>
      <c r="B6006" s="6" t="s">
        <v>10986</v>
      </c>
      <c r="C6006" s="6" t="s">
        <v>10988</v>
      </c>
      <c r="D6006" s="10" t="s">
        <v>45</v>
      </c>
      <c r="E6006" s="11" t="s">
        <v>485</v>
      </c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 t="s">
        <v>50</v>
      </c>
      <c r="S6006" s="12"/>
      <c r="T6006" s="12"/>
      <c r="U6006" s="12"/>
      <c r="V6006" s="12"/>
      <c r="W6006" s="12" t="s">
        <v>50</v>
      </c>
      <c r="X6006" s="12"/>
      <c r="Y6006" s="12"/>
      <c r="Z6006" s="12" t="s">
        <v>50</v>
      </c>
      <c r="AA6006" s="12" t="s">
        <v>50</v>
      </c>
      <c r="AB6006" s="12"/>
      <c r="AC6006" s="12"/>
      <c r="AD6006" s="12" t="s">
        <v>50</v>
      </c>
      <c r="AE6006" s="12"/>
      <c r="AF6006" s="12"/>
      <c r="AG6006" s="12" t="s">
        <v>50</v>
      </c>
      <c r="AH6006" s="12" t="s">
        <v>50</v>
      </c>
      <c r="AI6006" s="12"/>
      <c r="AJ6006" s="12" t="s">
        <v>50</v>
      </c>
      <c r="AK6006" s="12" t="s">
        <v>50</v>
      </c>
      <c r="AL6006" s="12" t="s">
        <v>50</v>
      </c>
      <c r="AM6006" s="12" t="s">
        <v>50</v>
      </c>
      <c r="AN6006" s="12" t="s">
        <v>50</v>
      </c>
      <c r="AO6006" s="12" t="s">
        <v>50</v>
      </c>
      <c r="AP6006" s="12" t="s">
        <v>50</v>
      </c>
      <c r="AQ6006" s="12" t="s">
        <v>50</v>
      </c>
      <c r="AR6006" s="12" t="s">
        <v>50</v>
      </c>
      <c r="AS6006" s="12" t="s">
        <v>50</v>
      </c>
    </row>
    <row r="6007" spans="1:45" x14ac:dyDescent="0.25">
      <c r="A6007" s="4" t="s">
        <v>10983</v>
      </c>
      <c r="B6007" s="6" t="s">
        <v>10986</v>
      </c>
      <c r="C6007" s="6" t="s">
        <v>10987</v>
      </c>
      <c r="D6007" s="10" t="s">
        <v>45</v>
      </c>
      <c r="E6007" s="11" t="s">
        <v>128</v>
      </c>
      <c r="F6007" s="12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Q6007" s="12"/>
      <c r="R6007" s="12" t="s">
        <v>50</v>
      </c>
      <c r="S6007" s="12"/>
      <c r="T6007" s="12"/>
      <c r="U6007" s="12"/>
      <c r="V6007" s="12"/>
      <c r="W6007" s="12" t="s">
        <v>50</v>
      </c>
      <c r="X6007" s="12"/>
      <c r="Y6007" s="12"/>
      <c r="Z6007" s="12" t="s">
        <v>50</v>
      </c>
      <c r="AA6007" s="12" t="s">
        <v>50</v>
      </c>
      <c r="AB6007" s="12"/>
      <c r="AC6007" s="12"/>
      <c r="AD6007" s="12" t="s">
        <v>50</v>
      </c>
      <c r="AE6007" s="12"/>
      <c r="AF6007" s="12"/>
      <c r="AG6007" s="12" t="s">
        <v>50</v>
      </c>
      <c r="AH6007" s="12" t="s">
        <v>50</v>
      </c>
      <c r="AI6007" s="12"/>
      <c r="AJ6007" s="12" t="s">
        <v>50</v>
      </c>
      <c r="AK6007" s="12" t="s">
        <v>50</v>
      </c>
      <c r="AL6007" s="12" t="s">
        <v>50</v>
      </c>
      <c r="AM6007" s="12" t="s">
        <v>50</v>
      </c>
      <c r="AN6007" s="12" t="s">
        <v>50</v>
      </c>
      <c r="AO6007" s="12" t="s">
        <v>50</v>
      </c>
      <c r="AP6007" s="12" t="s">
        <v>50</v>
      </c>
      <c r="AQ6007" s="12" t="s">
        <v>50</v>
      </c>
      <c r="AR6007" s="12" t="s">
        <v>50</v>
      </c>
      <c r="AS6007" s="12" t="s">
        <v>50</v>
      </c>
    </row>
    <row r="6008" spans="1:45" x14ac:dyDescent="0.25">
      <c r="A6008" s="4" t="s">
        <v>10983</v>
      </c>
      <c r="B6008" s="6" t="s">
        <v>10989</v>
      </c>
      <c r="C6008" s="6" t="s">
        <v>10990</v>
      </c>
      <c r="D6008" s="7" t="s">
        <v>54</v>
      </c>
      <c r="E6008" s="6" t="s">
        <v>55</v>
      </c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 t="s">
        <v>50</v>
      </c>
      <c r="S6008" s="4"/>
      <c r="T6008" s="4"/>
      <c r="U6008" s="4"/>
      <c r="V6008" s="4"/>
      <c r="W6008" s="4"/>
      <c r="X6008" s="4"/>
      <c r="Y6008" s="4"/>
      <c r="Z6008" s="4" t="s">
        <v>50</v>
      </c>
      <c r="AA6008" s="4" t="s">
        <v>50</v>
      </c>
      <c r="AB6008" s="4"/>
      <c r="AC6008" s="4"/>
      <c r="AD6008" s="4" t="s">
        <v>50</v>
      </c>
      <c r="AE6008" s="4"/>
      <c r="AF6008" s="4"/>
      <c r="AG6008" s="4" t="s">
        <v>50</v>
      </c>
      <c r="AH6008" s="4" t="s">
        <v>50</v>
      </c>
      <c r="AI6008" s="4"/>
      <c r="AJ6008" s="4" t="s">
        <v>50</v>
      </c>
      <c r="AK6008" s="4" t="s">
        <v>50</v>
      </c>
      <c r="AL6008" s="4" t="s">
        <v>50</v>
      </c>
      <c r="AM6008" s="4" t="s">
        <v>50</v>
      </c>
      <c r="AN6008" s="4" t="s">
        <v>50</v>
      </c>
      <c r="AO6008" s="4" t="s">
        <v>50</v>
      </c>
      <c r="AP6008" s="4" t="s">
        <v>50</v>
      </c>
      <c r="AQ6008" s="4" t="s">
        <v>50</v>
      </c>
      <c r="AR6008" s="4" t="s">
        <v>50</v>
      </c>
      <c r="AS6008" s="4" t="s">
        <v>50</v>
      </c>
    </row>
    <row r="6009" spans="1:45" x14ac:dyDescent="0.25">
      <c r="A6009" s="4" t="s">
        <v>10983</v>
      </c>
      <c r="B6009" s="6" t="s">
        <v>10991</v>
      </c>
      <c r="C6009" s="6" t="s">
        <v>10992</v>
      </c>
      <c r="D6009" s="7" t="s">
        <v>54</v>
      </c>
      <c r="E6009" s="6" t="s">
        <v>76</v>
      </c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 t="s">
        <v>50</v>
      </c>
      <c r="S6009" s="4"/>
      <c r="T6009" s="4"/>
      <c r="U6009" s="4"/>
      <c r="V6009" s="4"/>
      <c r="W6009" s="4"/>
      <c r="X6009" s="4"/>
      <c r="Y6009" s="4"/>
      <c r="Z6009" s="4" t="s">
        <v>50</v>
      </c>
      <c r="AA6009" s="4"/>
      <c r="AB6009" s="4"/>
      <c r="AC6009" s="4"/>
      <c r="AD6009" s="4" t="s">
        <v>50</v>
      </c>
      <c r="AE6009" s="4"/>
      <c r="AF6009" s="4"/>
      <c r="AG6009" s="4"/>
      <c r="AH6009" s="4"/>
      <c r="AI6009" s="4"/>
      <c r="AJ6009" s="4"/>
      <c r="AK6009" s="4"/>
      <c r="AL6009" s="4"/>
      <c r="AM6009" s="4"/>
      <c r="AN6009" s="4"/>
      <c r="AO6009" s="4"/>
      <c r="AP6009" s="4"/>
      <c r="AQ6009" s="4" t="s">
        <v>50</v>
      </c>
      <c r="AR6009" s="4"/>
      <c r="AS6009" s="4"/>
    </row>
    <row r="6010" spans="1:45" x14ac:dyDescent="0.25">
      <c r="A6010" s="4" t="s">
        <v>10983</v>
      </c>
      <c r="B6010" s="6" t="s">
        <v>10993</v>
      </c>
      <c r="C6010" s="6" t="s">
        <v>10994</v>
      </c>
      <c r="D6010" s="10" t="s">
        <v>45</v>
      </c>
      <c r="E6010" s="11" t="s">
        <v>2196</v>
      </c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 t="s">
        <v>50</v>
      </c>
      <c r="S6010" s="12"/>
      <c r="T6010" s="12"/>
      <c r="U6010" s="12"/>
      <c r="V6010" s="12"/>
      <c r="W6010" s="12"/>
      <c r="X6010" s="12"/>
      <c r="Y6010" s="12"/>
      <c r="Z6010" s="12" t="s">
        <v>50</v>
      </c>
      <c r="AA6010" s="12" t="s">
        <v>50</v>
      </c>
      <c r="AB6010" s="12"/>
      <c r="AC6010" s="12"/>
      <c r="AD6010" s="12" t="s">
        <v>50</v>
      </c>
      <c r="AE6010" s="12"/>
      <c r="AF6010" s="12"/>
      <c r="AG6010" s="12" t="s">
        <v>50</v>
      </c>
      <c r="AH6010" s="12" t="s">
        <v>50</v>
      </c>
      <c r="AI6010" s="12"/>
      <c r="AJ6010" s="12" t="s">
        <v>50</v>
      </c>
      <c r="AK6010" s="12" t="s">
        <v>50</v>
      </c>
      <c r="AL6010" s="12" t="s">
        <v>50</v>
      </c>
      <c r="AM6010" s="12" t="s">
        <v>50</v>
      </c>
      <c r="AN6010" s="12" t="s">
        <v>50</v>
      </c>
      <c r="AO6010" s="12" t="s">
        <v>50</v>
      </c>
      <c r="AP6010" s="12" t="s">
        <v>50</v>
      </c>
      <c r="AQ6010" s="12" t="s">
        <v>50</v>
      </c>
      <c r="AR6010" s="12" t="s">
        <v>50</v>
      </c>
      <c r="AS6010" s="12" t="s">
        <v>50</v>
      </c>
    </row>
    <row r="6011" spans="1:45" x14ac:dyDescent="0.25">
      <c r="A6011" s="4" t="s">
        <v>10983</v>
      </c>
      <c r="B6011" s="6" t="s">
        <v>10996</v>
      </c>
      <c r="C6011" s="6" t="s">
        <v>10997</v>
      </c>
      <c r="D6011" s="10" t="s">
        <v>45</v>
      </c>
      <c r="E6011" s="11" t="s">
        <v>10995</v>
      </c>
      <c r="F6011" s="12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Q6011" s="12"/>
      <c r="R6011" s="12" t="s">
        <v>50</v>
      </c>
      <c r="S6011" s="12"/>
      <c r="T6011" s="12"/>
      <c r="U6011" s="12"/>
      <c r="V6011" s="12"/>
      <c r="W6011" s="12" t="s">
        <v>50</v>
      </c>
      <c r="X6011" s="12"/>
      <c r="Y6011" s="12"/>
      <c r="Z6011" s="12" t="s">
        <v>50</v>
      </c>
      <c r="AA6011" s="12" t="s">
        <v>50</v>
      </c>
      <c r="AB6011" s="12"/>
      <c r="AC6011" s="12"/>
      <c r="AD6011" s="12" t="s">
        <v>50</v>
      </c>
      <c r="AE6011" s="12"/>
      <c r="AF6011" s="12"/>
      <c r="AG6011" s="12" t="s">
        <v>50</v>
      </c>
      <c r="AH6011" s="12" t="s">
        <v>50</v>
      </c>
      <c r="AI6011" s="12"/>
      <c r="AJ6011" s="12" t="s">
        <v>50</v>
      </c>
      <c r="AK6011" s="12" t="s">
        <v>50</v>
      </c>
      <c r="AL6011" s="12" t="s">
        <v>50</v>
      </c>
      <c r="AM6011" s="12" t="s">
        <v>50</v>
      </c>
      <c r="AN6011" s="12" t="s">
        <v>50</v>
      </c>
      <c r="AO6011" s="12" t="s">
        <v>50</v>
      </c>
      <c r="AP6011" s="12" t="s">
        <v>50</v>
      </c>
      <c r="AQ6011" s="12" t="s">
        <v>50</v>
      </c>
      <c r="AR6011" s="12" t="s">
        <v>50</v>
      </c>
      <c r="AS6011" s="12" t="s">
        <v>50</v>
      </c>
    </row>
    <row r="6012" spans="1:45" x14ac:dyDescent="0.25">
      <c r="A6012" s="4" t="s">
        <v>10983</v>
      </c>
      <c r="B6012" s="6" t="s">
        <v>10999</v>
      </c>
      <c r="C6012" s="6" t="s">
        <v>11000</v>
      </c>
      <c r="D6012" s="10" t="s">
        <v>45</v>
      </c>
      <c r="E6012" s="11" t="s">
        <v>10998</v>
      </c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 t="s">
        <v>50</v>
      </c>
      <c r="S6012" s="12"/>
      <c r="T6012" s="12"/>
      <c r="U6012" s="12"/>
      <c r="V6012" s="12"/>
      <c r="W6012" s="12" t="s">
        <v>50</v>
      </c>
      <c r="X6012" s="12"/>
      <c r="Y6012" s="12"/>
      <c r="Z6012" s="12" t="s">
        <v>50</v>
      </c>
      <c r="AA6012" s="12" t="s">
        <v>50</v>
      </c>
      <c r="AB6012" s="12"/>
      <c r="AC6012" s="12"/>
      <c r="AD6012" s="12" t="s">
        <v>50</v>
      </c>
      <c r="AE6012" s="12"/>
      <c r="AF6012" s="12"/>
      <c r="AG6012" s="12" t="s">
        <v>50</v>
      </c>
      <c r="AH6012" s="12" t="s">
        <v>50</v>
      </c>
      <c r="AI6012" s="12"/>
      <c r="AJ6012" s="12" t="s">
        <v>50</v>
      </c>
      <c r="AK6012" s="12" t="s">
        <v>50</v>
      </c>
      <c r="AL6012" s="12" t="s">
        <v>50</v>
      </c>
      <c r="AM6012" s="12" t="s">
        <v>50</v>
      </c>
      <c r="AN6012" s="12" t="s">
        <v>50</v>
      </c>
      <c r="AO6012" s="12" t="s">
        <v>50</v>
      </c>
      <c r="AP6012" s="12" t="s">
        <v>50</v>
      </c>
      <c r="AQ6012" s="12" t="s">
        <v>50</v>
      </c>
      <c r="AR6012" s="12" t="s">
        <v>50</v>
      </c>
      <c r="AS6012" s="12" t="s">
        <v>50</v>
      </c>
    </row>
    <row r="6013" spans="1:45" x14ac:dyDescent="0.25">
      <c r="A6013" s="4" t="s">
        <v>10983</v>
      </c>
      <c r="B6013" s="6" t="s">
        <v>10999</v>
      </c>
      <c r="C6013" s="6" t="s">
        <v>11000</v>
      </c>
      <c r="D6013" s="10" t="s">
        <v>45</v>
      </c>
      <c r="E6013" s="11" t="s">
        <v>11001</v>
      </c>
      <c r="F6013" s="12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 t="s">
        <v>50</v>
      </c>
      <c r="S6013" s="12"/>
      <c r="T6013" s="12"/>
      <c r="U6013" s="12"/>
      <c r="V6013" s="12"/>
      <c r="W6013" s="12" t="s">
        <v>50</v>
      </c>
      <c r="X6013" s="12"/>
      <c r="Y6013" s="12"/>
      <c r="Z6013" s="12" t="s">
        <v>50</v>
      </c>
      <c r="AA6013" s="12" t="s">
        <v>50</v>
      </c>
      <c r="AB6013" s="12"/>
      <c r="AC6013" s="12"/>
      <c r="AD6013" s="12" t="s">
        <v>50</v>
      </c>
      <c r="AE6013" s="12"/>
      <c r="AF6013" s="12"/>
      <c r="AG6013" s="12" t="s">
        <v>50</v>
      </c>
      <c r="AH6013" s="12" t="s">
        <v>50</v>
      </c>
      <c r="AI6013" s="12"/>
      <c r="AJ6013" s="12" t="s">
        <v>50</v>
      </c>
      <c r="AK6013" s="12" t="s">
        <v>50</v>
      </c>
      <c r="AL6013" s="12" t="s">
        <v>50</v>
      </c>
      <c r="AM6013" s="12" t="s">
        <v>50</v>
      </c>
      <c r="AN6013" s="12" t="s">
        <v>50</v>
      </c>
      <c r="AO6013" s="12" t="s">
        <v>50</v>
      </c>
      <c r="AP6013" s="12" t="s">
        <v>50</v>
      </c>
      <c r="AQ6013" s="12" t="s">
        <v>50</v>
      </c>
      <c r="AR6013" s="12" t="s">
        <v>50</v>
      </c>
      <c r="AS6013" s="12" t="s">
        <v>50</v>
      </c>
    </row>
    <row r="6014" spans="1:45" x14ac:dyDescent="0.25">
      <c r="A6014" s="4" t="s">
        <v>10983</v>
      </c>
      <c r="B6014" s="6" t="s">
        <v>10999</v>
      </c>
      <c r="C6014" s="6" t="s">
        <v>11000</v>
      </c>
      <c r="D6014" s="10" t="s">
        <v>45</v>
      </c>
      <c r="E6014" s="11" t="s">
        <v>11002</v>
      </c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 t="s">
        <v>50</v>
      </c>
      <c r="S6014" s="12"/>
      <c r="T6014" s="12"/>
      <c r="U6014" s="12"/>
      <c r="V6014" s="12"/>
      <c r="W6014" s="12" t="s">
        <v>50</v>
      </c>
      <c r="X6014" s="12"/>
      <c r="Y6014" s="12"/>
      <c r="Z6014" s="12" t="s">
        <v>50</v>
      </c>
      <c r="AA6014" s="12" t="s">
        <v>50</v>
      </c>
      <c r="AB6014" s="12"/>
      <c r="AC6014" s="12"/>
      <c r="AD6014" s="12" t="s">
        <v>50</v>
      </c>
      <c r="AE6014" s="12"/>
      <c r="AF6014" s="12"/>
      <c r="AG6014" s="12" t="s">
        <v>50</v>
      </c>
      <c r="AH6014" s="12" t="s">
        <v>50</v>
      </c>
      <c r="AI6014" s="12"/>
      <c r="AJ6014" s="12" t="s">
        <v>50</v>
      </c>
      <c r="AK6014" s="12" t="s">
        <v>50</v>
      </c>
      <c r="AL6014" s="12" t="s">
        <v>50</v>
      </c>
      <c r="AM6014" s="12" t="s">
        <v>50</v>
      </c>
      <c r="AN6014" s="12" t="s">
        <v>50</v>
      </c>
      <c r="AO6014" s="12" t="s">
        <v>50</v>
      </c>
      <c r="AP6014" s="12" t="s">
        <v>50</v>
      </c>
      <c r="AQ6014" s="12" t="s">
        <v>50</v>
      </c>
      <c r="AR6014" s="12" t="s">
        <v>50</v>
      </c>
      <c r="AS6014" s="12" t="s">
        <v>50</v>
      </c>
    </row>
    <row r="6015" spans="1:45" x14ac:dyDescent="0.25">
      <c r="A6015" s="4" t="s">
        <v>10983</v>
      </c>
      <c r="B6015" s="6" t="s">
        <v>10999</v>
      </c>
      <c r="C6015" s="6" t="s">
        <v>11000</v>
      </c>
      <c r="D6015" s="7" t="s">
        <v>54</v>
      </c>
      <c r="E6015" s="6" t="s">
        <v>11003</v>
      </c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 t="s">
        <v>50</v>
      </c>
      <c r="S6015" s="4"/>
      <c r="T6015" s="4"/>
      <c r="U6015" s="4"/>
      <c r="V6015" s="4"/>
      <c r="W6015" s="4"/>
      <c r="X6015" s="4"/>
      <c r="Y6015" s="4"/>
      <c r="Z6015" s="4" t="s">
        <v>50</v>
      </c>
      <c r="AA6015" s="4" t="s">
        <v>50</v>
      </c>
      <c r="AB6015" s="4"/>
      <c r="AC6015" s="4"/>
      <c r="AD6015" s="4" t="s">
        <v>50</v>
      </c>
      <c r="AE6015" s="4"/>
      <c r="AF6015" s="4"/>
      <c r="AG6015" s="4" t="s">
        <v>50</v>
      </c>
      <c r="AH6015" s="4" t="s">
        <v>50</v>
      </c>
      <c r="AI6015" s="4"/>
      <c r="AJ6015" s="4" t="s">
        <v>50</v>
      </c>
      <c r="AK6015" s="4" t="s">
        <v>50</v>
      </c>
      <c r="AL6015" s="4" t="s">
        <v>50</v>
      </c>
      <c r="AM6015" s="4" t="s">
        <v>50</v>
      </c>
      <c r="AN6015" s="4" t="s">
        <v>50</v>
      </c>
      <c r="AO6015" s="4" t="s">
        <v>50</v>
      </c>
      <c r="AP6015" s="4" t="s">
        <v>50</v>
      </c>
      <c r="AQ6015" s="4" t="s">
        <v>50</v>
      </c>
      <c r="AR6015" s="4" t="s">
        <v>50</v>
      </c>
      <c r="AS6015" s="4" t="s">
        <v>50</v>
      </c>
    </row>
    <row r="6016" spans="1:45" x14ac:dyDescent="0.25">
      <c r="A6016" s="4" t="s">
        <v>10983</v>
      </c>
      <c r="B6016" s="6" t="s">
        <v>10999</v>
      </c>
      <c r="C6016" s="6" t="s">
        <v>11000</v>
      </c>
      <c r="D6016" s="7" t="s">
        <v>54</v>
      </c>
      <c r="E6016" s="6" t="s">
        <v>11004</v>
      </c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 t="s">
        <v>50</v>
      </c>
      <c r="S6016" s="4"/>
      <c r="T6016" s="4"/>
      <c r="U6016" s="4"/>
      <c r="V6016" s="4"/>
      <c r="W6016" s="4"/>
      <c r="X6016" s="4"/>
      <c r="Y6016" s="4"/>
      <c r="Z6016" s="4" t="s">
        <v>50</v>
      </c>
      <c r="AA6016" s="4" t="s">
        <v>50</v>
      </c>
      <c r="AB6016" s="4"/>
      <c r="AC6016" s="4"/>
      <c r="AD6016" s="4" t="s">
        <v>50</v>
      </c>
      <c r="AE6016" s="4"/>
      <c r="AF6016" s="4"/>
      <c r="AG6016" s="4" t="s">
        <v>50</v>
      </c>
      <c r="AH6016" s="4" t="s">
        <v>50</v>
      </c>
      <c r="AI6016" s="4"/>
      <c r="AJ6016" s="4" t="s">
        <v>50</v>
      </c>
      <c r="AK6016" s="4" t="s">
        <v>50</v>
      </c>
      <c r="AL6016" s="4" t="s">
        <v>50</v>
      </c>
      <c r="AM6016" s="4" t="s">
        <v>50</v>
      </c>
      <c r="AN6016" s="4" t="s">
        <v>50</v>
      </c>
      <c r="AO6016" s="4" t="s">
        <v>50</v>
      </c>
      <c r="AP6016" s="4" t="s">
        <v>50</v>
      </c>
      <c r="AQ6016" s="4" t="s">
        <v>50</v>
      </c>
      <c r="AR6016" s="4" t="s">
        <v>50</v>
      </c>
      <c r="AS6016" s="4" t="s">
        <v>50</v>
      </c>
    </row>
    <row r="6017" spans="1:45" x14ac:dyDescent="0.25">
      <c r="A6017" s="4" t="s">
        <v>10983</v>
      </c>
      <c r="B6017" s="6" t="s">
        <v>10999</v>
      </c>
      <c r="C6017" s="6" t="s">
        <v>11000</v>
      </c>
      <c r="D6017" s="7" t="s">
        <v>54</v>
      </c>
      <c r="E6017" s="6" t="s">
        <v>11005</v>
      </c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 t="s">
        <v>50</v>
      </c>
      <c r="S6017" s="4"/>
      <c r="T6017" s="4"/>
      <c r="U6017" s="4"/>
      <c r="V6017" s="4"/>
      <c r="W6017" s="4"/>
      <c r="X6017" s="4"/>
      <c r="Y6017" s="4"/>
      <c r="Z6017" s="4" t="s">
        <v>50</v>
      </c>
      <c r="AA6017" s="4" t="s">
        <v>50</v>
      </c>
      <c r="AB6017" s="4"/>
      <c r="AC6017" s="4"/>
      <c r="AD6017" s="4" t="s">
        <v>50</v>
      </c>
      <c r="AE6017" s="4"/>
      <c r="AF6017" s="4"/>
      <c r="AG6017" s="4" t="s">
        <v>50</v>
      </c>
      <c r="AH6017" s="4" t="s">
        <v>50</v>
      </c>
      <c r="AI6017" s="4"/>
      <c r="AJ6017" s="4" t="s">
        <v>50</v>
      </c>
      <c r="AK6017" s="4" t="s">
        <v>50</v>
      </c>
      <c r="AL6017" s="4" t="s">
        <v>50</v>
      </c>
      <c r="AM6017" s="4" t="s">
        <v>50</v>
      </c>
      <c r="AN6017" s="4" t="s">
        <v>50</v>
      </c>
      <c r="AO6017" s="4" t="s">
        <v>50</v>
      </c>
      <c r="AP6017" s="4" t="s">
        <v>50</v>
      </c>
      <c r="AQ6017" s="4" t="s">
        <v>50</v>
      </c>
      <c r="AR6017" s="4" t="s">
        <v>50</v>
      </c>
      <c r="AS6017" s="4" t="s">
        <v>50</v>
      </c>
    </row>
    <row r="6018" spans="1:45" x14ac:dyDescent="0.25">
      <c r="A6018" s="4" t="s">
        <v>10983</v>
      </c>
      <c r="B6018" s="6" t="s">
        <v>11007</v>
      </c>
      <c r="C6018" s="6" t="s">
        <v>11008</v>
      </c>
      <c r="D6018" s="10" t="s">
        <v>45</v>
      </c>
      <c r="E6018" s="11" t="s">
        <v>11006</v>
      </c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 t="s">
        <v>50</v>
      </c>
      <c r="S6018" s="12"/>
      <c r="T6018" s="12"/>
      <c r="U6018" s="12"/>
      <c r="V6018" s="12"/>
      <c r="W6018" s="12"/>
      <c r="X6018" s="12"/>
      <c r="Y6018" s="12"/>
      <c r="Z6018" s="12" t="s">
        <v>50</v>
      </c>
      <c r="AA6018" s="12" t="s">
        <v>50</v>
      </c>
      <c r="AB6018" s="12"/>
      <c r="AC6018" s="12"/>
      <c r="AD6018" s="12" t="s">
        <v>50</v>
      </c>
      <c r="AE6018" s="12"/>
      <c r="AF6018" s="12"/>
      <c r="AG6018" s="12" t="s">
        <v>50</v>
      </c>
      <c r="AH6018" s="12" t="s">
        <v>50</v>
      </c>
      <c r="AI6018" s="12"/>
      <c r="AJ6018" s="12" t="s">
        <v>50</v>
      </c>
      <c r="AK6018" s="12" t="s">
        <v>50</v>
      </c>
      <c r="AL6018" s="12" t="s">
        <v>50</v>
      </c>
      <c r="AM6018" s="12" t="s">
        <v>50</v>
      </c>
      <c r="AN6018" s="12" t="s">
        <v>50</v>
      </c>
      <c r="AO6018" s="12" t="s">
        <v>50</v>
      </c>
      <c r="AP6018" s="12" t="s">
        <v>50</v>
      </c>
      <c r="AQ6018" s="12" t="s">
        <v>50</v>
      </c>
      <c r="AR6018" s="12" t="s">
        <v>50</v>
      </c>
      <c r="AS6018" s="12" t="s">
        <v>50</v>
      </c>
    </row>
    <row r="6019" spans="1:45" x14ac:dyDescent="0.25">
      <c r="A6019" s="4" t="s">
        <v>10983</v>
      </c>
      <c r="B6019" s="6" t="s">
        <v>11007</v>
      </c>
      <c r="C6019" s="6" t="s">
        <v>11008</v>
      </c>
      <c r="D6019" s="7" t="s">
        <v>54</v>
      </c>
      <c r="E6019" s="6" t="s">
        <v>76</v>
      </c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 t="s">
        <v>50</v>
      </c>
      <c r="S6019" s="4"/>
      <c r="T6019" s="4"/>
      <c r="U6019" s="4"/>
      <c r="V6019" s="4"/>
      <c r="W6019" s="4"/>
      <c r="X6019" s="4"/>
      <c r="Y6019" s="4"/>
      <c r="Z6019" s="4" t="s">
        <v>50</v>
      </c>
      <c r="AA6019" s="4" t="s">
        <v>50</v>
      </c>
      <c r="AB6019" s="4"/>
      <c r="AC6019" s="4"/>
      <c r="AD6019" s="4" t="s">
        <v>50</v>
      </c>
      <c r="AE6019" s="4"/>
      <c r="AF6019" s="4"/>
      <c r="AG6019" s="4" t="s">
        <v>50</v>
      </c>
      <c r="AH6019" s="4" t="s">
        <v>50</v>
      </c>
      <c r="AI6019" s="4"/>
      <c r="AJ6019" s="4" t="s">
        <v>50</v>
      </c>
      <c r="AK6019" s="4" t="s">
        <v>50</v>
      </c>
      <c r="AL6019" s="4" t="s">
        <v>50</v>
      </c>
      <c r="AM6019" s="4" t="s">
        <v>50</v>
      </c>
      <c r="AN6019" s="4" t="s">
        <v>50</v>
      </c>
      <c r="AO6019" s="4" t="s">
        <v>50</v>
      </c>
      <c r="AP6019" s="4" t="s">
        <v>50</v>
      </c>
      <c r="AQ6019" s="4" t="s">
        <v>50</v>
      </c>
      <c r="AR6019" s="4" t="s">
        <v>50</v>
      </c>
      <c r="AS6019" s="4" t="s">
        <v>50</v>
      </c>
    </row>
    <row r="6020" spans="1:45" x14ac:dyDescent="0.25">
      <c r="A6020" s="4" t="s">
        <v>10983</v>
      </c>
      <c r="B6020" s="6" t="s">
        <v>11010</v>
      </c>
      <c r="C6020" s="6" t="s">
        <v>11011</v>
      </c>
      <c r="D6020" s="10" t="s">
        <v>45</v>
      </c>
      <c r="E6020" s="11" t="s">
        <v>11009</v>
      </c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 t="s">
        <v>50</v>
      </c>
      <c r="S6020" s="12"/>
      <c r="T6020" s="12"/>
      <c r="U6020" s="12"/>
      <c r="V6020" s="12"/>
      <c r="W6020" s="12"/>
      <c r="X6020" s="12"/>
      <c r="Y6020" s="12"/>
      <c r="Z6020" s="12" t="s">
        <v>50</v>
      </c>
      <c r="AA6020" s="12" t="s">
        <v>50</v>
      </c>
      <c r="AB6020" s="12"/>
      <c r="AC6020" s="12"/>
      <c r="AD6020" s="12" t="s">
        <v>50</v>
      </c>
      <c r="AE6020" s="12"/>
      <c r="AF6020" s="12"/>
      <c r="AG6020" s="12" t="s">
        <v>50</v>
      </c>
      <c r="AH6020" s="12" t="s">
        <v>50</v>
      </c>
      <c r="AI6020" s="12"/>
      <c r="AJ6020" s="12" t="s">
        <v>50</v>
      </c>
      <c r="AK6020" s="12" t="s">
        <v>50</v>
      </c>
      <c r="AL6020" s="12" t="s">
        <v>50</v>
      </c>
      <c r="AM6020" s="12" t="s">
        <v>50</v>
      </c>
      <c r="AN6020" s="12" t="s">
        <v>50</v>
      </c>
      <c r="AO6020" s="12" t="s">
        <v>50</v>
      </c>
      <c r="AP6020" s="12" t="s">
        <v>50</v>
      </c>
      <c r="AQ6020" s="12" t="s">
        <v>50</v>
      </c>
      <c r="AR6020" s="12" t="s">
        <v>50</v>
      </c>
      <c r="AS6020" s="12" t="s">
        <v>50</v>
      </c>
    </row>
    <row r="6021" spans="1:45" x14ac:dyDescent="0.25">
      <c r="A6021" s="4" t="s">
        <v>10983</v>
      </c>
      <c r="B6021" s="6" t="s">
        <v>11013</v>
      </c>
      <c r="C6021" s="6" t="s">
        <v>11014</v>
      </c>
      <c r="D6021" s="10" t="s">
        <v>45</v>
      </c>
      <c r="E6021" s="11" t="s">
        <v>11012</v>
      </c>
      <c r="F6021" s="12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 t="s">
        <v>50</v>
      </c>
      <c r="Z6021" s="12"/>
      <c r="AA6021" s="12"/>
      <c r="AB6021" s="12"/>
      <c r="AC6021" s="12"/>
      <c r="AD6021" s="12"/>
      <c r="AE6021" s="12"/>
      <c r="AF6021" s="12"/>
      <c r="AG6021" s="12"/>
      <c r="AH6021" s="12"/>
      <c r="AI6021" s="12" t="s">
        <v>50</v>
      </c>
      <c r="AJ6021" s="12"/>
      <c r="AK6021" s="12" t="s">
        <v>50</v>
      </c>
      <c r="AL6021" s="12" t="s">
        <v>50</v>
      </c>
      <c r="AM6021" s="12"/>
      <c r="AN6021" s="12" t="s">
        <v>50</v>
      </c>
      <c r="AO6021" s="12"/>
      <c r="AP6021" s="12" t="s">
        <v>50</v>
      </c>
      <c r="AQ6021" s="12"/>
      <c r="AR6021" s="12" t="s">
        <v>50</v>
      </c>
      <c r="AS6021" s="12"/>
    </row>
    <row r="6022" spans="1:45" x14ac:dyDescent="0.25">
      <c r="A6022" s="4" t="s">
        <v>10983</v>
      </c>
      <c r="B6022" s="6" t="s">
        <v>11016</v>
      </c>
      <c r="C6022" s="6" t="s">
        <v>11017</v>
      </c>
      <c r="D6022" s="10" t="s">
        <v>45</v>
      </c>
      <c r="E6022" s="11" t="s">
        <v>329</v>
      </c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 t="s">
        <v>50</v>
      </c>
      <c r="Z6022" s="12"/>
      <c r="AA6022" s="12"/>
      <c r="AB6022" s="12"/>
      <c r="AC6022" s="12"/>
      <c r="AD6022" s="12"/>
      <c r="AE6022" s="12"/>
      <c r="AF6022" s="12"/>
      <c r="AG6022" s="12"/>
      <c r="AH6022" s="12"/>
      <c r="AI6022" s="12" t="s">
        <v>50</v>
      </c>
      <c r="AJ6022" s="12"/>
      <c r="AK6022" s="12" t="s">
        <v>50</v>
      </c>
      <c r="AL6022" s="12" t="s">
        <v>50</v>
      </c>
      <c r="AM6022" s="12"/>
      <c r="AN6022" s="12" t="s">
        <v>50</v>
      </c>
      <c r="AO6022" s="12"/>
      <c r="AP6022" s="12" t="s">
        <v>50</v>
      </c>
      <c r="AQ6022" s="12" t="s">
        <v>50</v>
      </c>
      <c r="AR6022" s="12" t="s">
        <v>50</v>
      </c>
      <c r="AS6022" s="12"/>
    </row>
    <row r="6023" spans="1:45" x14ac:dyDescent="0.25">
      <c r="A6023" s="4" t="s">
        <v>10983</v>
      </c>
      <c r="B6023" s="6" t="s">
        <v>11016</v>
      </c>
      <c r="C6023" s="6" t="s">
        <v>11017</v>
      </c>
      <c r="D6023" s="10" t="s">
        <v>45</v>
      </c>
      <c r="E6023" s="11" t="s">
        <v>11015</v>
      </c>
      <c r="F6023" s="12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  <c r="Z6023" s="12"/>
      <c r="AA6023" s="12"/>
      <c r="AB6023" s="12"/>
      <c r="AC6023" s="12"/>
      <c r="AD6023" s="12"/>
      <c r="AE6023" s="12"/>
      <c r="AF6023" s="12"/>
      <c r="AG6023" s="12"/>
      <c r="AH6023" s="12"/>
      <c r="AI6023" s="12" t="s">
        <v>50</v>
      </c>
      <c r="AJ6023" s="12"/>
      <c r="AK6023" s="12" t="s">
        <v>50</v>
      </c>
      <c r="AL6023" s="12"/>
      <c r="AM6023" s="12"/>
      <c r="AN6023" s="12"/>
      <c r="AO6023" s="12"/>
      <c r="AP6023" s="12"/>
      <c r="AQ6023" s="12" t="s">
        <v>50</v>
      </c>
      <c r="AR6023" s="12"/>
      <c r="AS6023" s="12"/>
    </row>
    <row r="6024" spans="1:45" x14ac:dyDescent="0.25">
      <c r="A6024" s="4" t="s">
        <v>10983</v>
      </c>
      <c r="B6024" s="6" t="s">
        <v>11016</v>
      </c>
      <c r="C6024" s="6" t="s">
        <v>11017</v>
      </c>
      <c r="D6024" s="10" t="s">
        <v>45</v>
      </c>
      <c r="E6024" s="11" t="s">
        <v>11018</v>
      </c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  <c r="AB6024" s="12"/>
      <c r="AC6024" s="12"/>
      <c r="AD6024" s="12"/>
      <c r="AE6024" s="12"/>
      <c r="AF6024" s="12"/>
      <c r="AG6024" s="12"/>
      <c r="AH6024" s="12"/>
      <c r="AI6024" s="12" t="s">
        <v>50</v>
      </c>
      <c r="AJ6024" s="12"/>
      <c r="AK6024" s="12" t="s">
        <v>50</v>
      </c>
      <c r="AL6024" s="12"/>
      <c r="AM6024" s="12"/>
      <c r="AN6024" s="12"/>
      <c r="AO6024" s="12"/>
      <c r="AP6024" s="12"/>
      <c r="AQ6024" s="12" t="s">
        <v>50</v>
      </c>
      <c r="AR6024" s="12"/>
      <c r="AS6024" s="12"/>
    </row>
    <row r="6025" spans="1:45" x14ac:dyDescent="0.25">
      <c r="A6025" s="4" t="s">
        <v>10983</v>
      </c>
      <c r="B6025" s="6" t="s">
        <v>11016</v>
      </c>
      <c r="C6025" s="6" t="s">
        <v>11017</v>
      </c>
      <c r="D6025" s="10" t="s">
        <v>45</v>
      </c>
      <c r="E6025" s="11" t="s">
        <v>11019</v>
      </c>
      <c r="F6025" s="12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  <c r="AA6025" s="12"/>
      <c r="AB6025" s="12"/>
      <c r="AC6025" s="12"/>
      <c r="AD6025" s="12"/>
      <c r="AE6025" s="12"/>
      <c r="AF6025" s="12"/>
      <c r="AG6025" s="12"/>
      <c r="AH6025" s="12"/>
      <c r="AI6025" s="12" t="s">
        <v>50</v>
      </c>
      <c r="AJ6025" s="12"/>
      <c r="AK6025" s="12" t="s">
        <v>50</v>
      </c>
      <c r="AL6025" s="12"/>
      <c r="AM6025" s="12"/>
      <c r="AN6025" s="12"/>
      <c r="AO6025" s="12"/>
      <c r="AP6025" s="12"/>
      <c r="AQ6025" s="12" t="s">
        <v>50</v>
      </c>
      <c r="AR6025" s="12"/>
      <c r="AS6025" s="12"/>
    </row>
    <row r="6026" spans="1:45" x14ac:dyDescent="0.25">
      <c r="A6026" s="4" t="s">
        <v>10983</v>
      </c>
      <c r="B6026" s="6" t="s">
        <v>11016</v>
      </c>
      <c r="C6026" s="6" t="s">
        <v>11017</v>
      </c>
      <c r="D6026" s="10" t="s">
        <v>45</v>
      </c>
      <c r="E6026" s="11" t="s">
        <v>11020</v>
      </c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  <c r="AB6026" s="12"/>
      <c r="AC6026" s="12"/>
      <c r="AD6026" s="12"/>
      <c r="AE6026" s="12"/>
      <c r="AF6026" s="12"/>
      <c r="AG6026" s="12"/>
      <c r="AH6026" s="12"/>
      <c r="AI6026" s="12" t="s">
        <v>50</v>
      </c>
      <c r="AJ6026" s="12"/>
      <c r="AK6026" s="12" t="s">
        <v>50</v>
      </c>
      <c r="AL6026" s="12"/>
      <c r="AM6026" s="12"/>
      <c r="AN6026" s="12"/>
      <c r="AO6026" s="12"/>
      <c r="AP6026" s="12"/>
      <c r="AQ6026" s="12" t="s">
        <v>50</v>
      </c>
      <c r="AR6026" s="12"/>
      <c r="AS6026" s="12"/>
    </row>
    <row r="6027" spans="1:45" x14ac:dyDescent="0.25">
      <c r="A6027" s="4" t="s">
        <v>10983</v>
      </c>
      <c r="B6027" s="6" t="s">
        <v>11016</v>
      </c>
      <c r="C6027" s="6" t="s">
        <v>11017</v>
      </c>
      <c r="D6027" s="7" t="s">
        <v>54</v>
      </c>
      <c r="E6027" s="6" t="s">
        <v>3596</v>
      </c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/>
      <c r="X6027" s="4"/>
      <c r="Y6027" s="4"/>
      <c r="Z6027" s="4"/>
      <c r="AA6027" s="4"/>
      <c r="AB6027" s="4"/>
      <c r="AC6027" s="4"/>
      <c r="AD6027" s="4"/>
      <c r="AE6027" s="4"/>
      <c r="AF6027" s="4"/>
      <c r="AG6027" s="4"/>
      <c r="AH6027" s="4"/>
      <c r="AI6027" s="4" t="s">
        <v>50</v>
      </c>
      <c r="AJ6027" s="4"/>
      <c r="AK6027" s="4" t="s">
        <v>50</v>
      </c>
      <c r="AL6027" s="4"/>
      <c r="AM6027" s="4"/>
      <c r="AN6027" s="4"/>
      <c r="AO6027" s="4"/>
      <c r="AP6027" s="4"/>
      <c r="AQ6027" s="4" t="s">
        <v>50</v>
      </c>
      <c r="AR6027" s="4"/>
      <c r="AS6027" s="4"/>
    </row>
    <row r="6028" spans="1:45" x14ac:dyDescent="0.25">
      <c r="A6028" s="4" t="s">
        <v>10983</v>
      </c>
      <c r="B6028" s="6" t="s">
        <v>11021</v>
      </c>
      <c r="C6028" s="6" t="s">
        <v>11022</v>
      </c>
      <c r="D6028" s="10" t="s">
        <v>45</v>
      </c>
      <c r="E6028" s="11" t="s">
        <v>46</v>
      </c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 t="s">
        <v>50</v>
      </c>
      <c r="Z6028" s="12" t="s">
        <v>50</v>
      </c>
      <c r="AA6028" s="12" t="s">
        <v>50</v>
      </c>
      <c r="AB6028" s="12"/>
      <c r="AC6028" s="12"/>
      <c r="AD6028" s="12" t="s">
        <v>50</v>
      </c>
      <c r="AE6028" s="12" t="s">
        <v>50</v>
      </c>
      <c r="AF6028" s="12"/>
      <c r="AG6028" s="12" t="s">
        <v>50</v>
      </c>
      <c r="AH6028" s="12" t="s">
        <v>50</v>
      </c>
      <c r="AI6028" s="12" t="s">
        <v>50</v>
      </c>
      <c r="AJ6028" s="12" t="s">
        <v>50</v>
      </c>
      <c r="AK6028" s="12" t="s">
        <v>50</v>
      </c>
      <c r="AL6028" s="12" t="s">
        <v>50</v>
      </c>
      <c r="AM6028" s="12" t="s">
        <v>50</v>
      </c>
      <c r="AN6028" s="12" t="s">
        <v>50</v>
      </c>
      <c r="AO6028" s="12" t="s">
        <v>50</v>
      </c>
      <c r="AP6028" s="12" t="s">
        <v>50</v>
      </c>
      <c r="AQ6028" s="12" t="s">
        <v>50</v>
      </c>
      <c r="AR6028" s="12" t="s">
        <v>50</v>
      </c>
      <c r="AS6028" s="12" t="s">
        <v>50</v>
      </c>
    </row>
    <row r="6029" spans="1:45" x14ac:dyDescent="0.25">
      <c r="A6029" s="4" t="s">
        <v>10983</v>
      </c>
      <c r="B6029" s="6" t="s">
        <v>11023</v>
      </c>
      <c r="C6029" s="6" t="s">
        <v>11024</v>
      </c>
      <c r="D6029" s="7" t="s">
        <v>54</v>
      </c>
      <c r="E6029" s="6" t="s">
        <v>76</v>
      </c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4"/>
      <c r="U6029" s="4"/>
      <c r="V6029" s="4"/>
      <c r="W6029" s="4" t="s">
        <v>50</v>
      </c>
      <c r="X6029" s="4"/>
      <c r="Y6029" s="4" t="s">
        <v>50</v>
      </c>
      <c r="Z6029" s="4" t="s">
        <v>50</v>
      </c>
      <c r="AA6029" s="4" t="s">
        <v>50</v>
      </c>
      <c r="AB6029" s="4" t="s">
        <v>50</v>
      </c>
      <c r="AC6029" s="4"/>
      <c r="AD6029" s="4" t="s">
        <v>50</v>
      </c>
      <c r="AE6029" s="4" t="s">
        <v>50</v>
      </c>
      <c r="AF6029" s="4" t="s">
        <v>50</v>
      </c>
      <c r="AG6029" s="4" t="s">
        <v>50</v>
      </c>
      <c r="AH6029" s="4" t="s">
        <v>50</v>
      </c>
      <c r="AI6029" s="4" t="s">
        <v>50</v>
      </c>
      <c r="AJ6029" s="4" t="s">
        <v>50</v>
      </c>
      <c r="AK6029" s="4" t="s">
        <v>50</v>
      </c>
      <c r="AL6029" s="4" t="s">
        <v>50</v>
      </c>
      <c r="AM6029" s="4" t="s">
        <v>50</v>
      </c>
      <c r="AN6029" s="4" t="s">
        <v>50</v>
      </c>
      <c r="AO6029" s="4" t="s">
        <v>50</v>
      </c>
      <c r="AP6029" s="4" t="s">
        <v>50</v>
      </c>
      <c r="AQ6029" s="4" t="s">
        <v>50</v>
      </c>
      <c r="AR6029" s="4" t="s">
        <v>50</v>
      </c>
      <c r="AS6029" s="4" t="s">
        <v>50</v>
      </c>
    </row>
    <row r="6030" spans="1:45" x14ac:dyDescent="0.25">
      <c r="A6030" s="4" t="s">
        <v>10983</v>
      </c>
      <c r="B6030" s="6" t="s">
        <v>11025</v>
      </c>
      <c r="C6030" s="6" t="s">
        <v>11026</v>
      </c>
      <c r="D6030" s="7" t="s">
        <v>54</v>
      </c>
      <c r="E6030" s="6" t="s">
        <v>55</v>
      </c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 t="s">
        <v>50</v>
      </c>
      <c r="S6030" s="4"/>
      <c r="T6030" s="4"/>
      <c r="U6030" s="4"/>
      <c r="V6030" s="4"/>
      <c r="W6030" s="4" t="s">
        <v>50</v>
      </c>
      <c r="X6030" s="4"/>
      <c r="Y6030" s="4" t="s">
        <v>50</v>
      </c>
      <c r="Z6030" s="4" t="s">
        <v>50</v>
      </c>
      <c r="AA6030" s="4" t="s">
        <v>50</v>
      </c>
      <c r="AB6030" s="4"/>
      <c r="AC6030" s="4"/>
      <c r="AD6030" s="4" t="s">
        <v>50</v>
      </c>
      <c r="AE6030" s="4"/>
      <c r="AF6030" s="4" t="s">
        <v>50</v>
      </c>
      <c r="AG6030" s="4" t="s">
        <v>50</v>
      </c>
      <c r="AH6030" s="4" t="s">
        <v>50</v>
      </c>
      <c r="AI6030" s="4" t="s">
        <v>50</v>
      </c>
      <c r="AJ6030" s="4" t="s">
        <v>50</v>
      </c>
      <c r="AK6030" s="4" t="s">
        <v>50</v>
      </c>
      <c r="AL6030" s="4" t="s">
        <v>50</v>
      </c>
      <c r="AM6030" s="4" t="s">
        <v>50</v>
      </c>
      <c r="AN6030" s="4" t="s">
        <v>50</v>
      </c>
      <c r="AO6030" s="4" t="s">
        <v>50</v>
      </c>
      <c r="AP6030" s="4" t="s">
        <v>50</v>
      </c>
      <c r="AQ6030" s="4" t="s">
        <v>50</v>
      </c>
      <c r="AR6030" s="4" t="s">
        <v>50</v>
      </c>
      <c r="AS6030" s="4" t="s">
        <v>50</v>
      </c>
    </row>
    <row r="6031" spans="1:45" x14ac:dyDescent="0.25">
      <c r="A6031" s="4" t="s">
        <v>10983</v>
      </c>
      <c r="B6031" s="6" t="s">
        <v>11027</v>
      </c>
      <c r="C6031" s="6" t="s">
        <v>11028</v>
      </c>
      <c r="D6031" s="10" t="s">
        <v>45</v>
      </c>
      <c r="E6031" s="11" t="s">
        <v>128</v>
      </c>
      <c r="F6031" s="12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 t="s">
        <v>50</v>
      </c>
      <c r="S6031" s="12"/>
      <c r="T6031" s="12"/>
      <c r="U6031" s="12"/>
      <c r="V6031" s="12"/>
      <c r="W6031" s="12"/>
      <c r="X6031" s="12"/>
      <c r="Y6031" s="12"/>
      <c r="Z6031" s="12" t="s">
        <v>50</v>
      </c>
      <c r="AA6031" s="12" t="s">
        <v>50</v>
      </c>
      <c r="AB6031" s="12"/>
      <c r="AC6031" s="12"/>
      <c r="AD6031" s="12" t="s">
        <v>50</v>
      </c>
      <c r="AE6031" s="12"/>
      <c r="AF6031" s="12"/>
      <c r="AG6031" s="12" t="s">
        <v>50</v>
      </c>
      <c r="AH6031" s="12" t="s">
        <v>50</v>
      </c>
      <c r="AI6031" s="12" t="s">
        <v>50</v>
      </c>
      <c r="AJ6031" s="12" t="s">
        <v>50</v>
      </c>
      <c r="AK6031" s="12" t="s">
        <v>50</v>
      </c>
      <c r="AL6031" s="12" t="s">
        <v>50</v>
      </c>
      <c r="AM6031" s="12" t="s">
        <v>50</v>
      </c>
      <c r="AN6031" s="12" t="s">
        <v>50</v>
      </c>
      <c r="AO6031" s="12" t="s">
        <v>50</v>
      </c>
      <c r="AP6031" s="12" t="s">
        <v>50</v>
      </c>
      <c r="AQ6031" s="12" t="s">
        <v>50</v>
      </c>
      <c r="AR6031" s="12" t="s">
        <v>50</v>
      </c>
      <c r="AS6031" s="12" t="s">
        <v>50</v>
      </c>
    </row>
    <row r="6032" spans="1:45" x14ac:dyDescent="0.25">
      <c r="A6032" s="4" t="s">
        <v>10983</v>
      </c>
      <c r="B6032" s="6" t="s">
        <v>11027</v>
      </c>
      <c r="C6032" s="6" t="s">
        <v>11028</v>
      </c>
      <c r="D6032" s="10" t="s">
        <v>45</v>
      </c>
      <c r="E6032" s="11" t="s">
        <v>125</v>
      </c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 t="s">
        <v>50</v>
      </c>
      <c r="S6032" s="12"/>
      <c r="T6032" s="12"/>
      <c r="U6032" s="12"/>
      <c r="V6032" s="12"/>
      <c r="W6032" s="12"/>
      <c r="X6032" s="12"/>
      <c r="Y6032" s="12"/>
      <c r="Z6032" s="12" t="s">
        <v>50</v>
      </c>
      <c r="AA6032" s="12" t="s">
        <v>50</v>
      </c>
      <c r="AB6032" s="12"/>
      <c r="AC6032" s="12"/>
      <c r="AD6032" s="12" t="s">
        <v>50</v>
      </c>
      <c r="AE6032" s="12"/>
      <c r="AF6032" s="12"/>
      <c r="AG6032" s="12" t="s">
        <v>50</v>
      </c>
      <c r="AH6032" s="12" t="s">
        <v>50</v>
      </c>
      <c r="AI6032" s="12"/>
      <c r="AJ6032" s="12" t="s">
        <v>50</v>
      </c>
      <c r="AK6032" s="12" t="s">
        <v>50</v>
      </c>
      <c r="AL6032" s="12" t="s">
        <v>50</v>
      </c>
      <c r="AM6032" s="12" t="s">
        <v>50</v>
      </c>
      <c r="AN6032" s="12" t="s">
        <v>50</v>
      </c>
      <c r="AO6032" s="12" t="s">
        <v>50</v>
      </c>
      <c r="AP6032" s="12" t="s">
        <v>50</v>
      </c>
      <c r="AQ6032" s="12" t="s">
        <v>50</v>
      </c>
      <c r="AR6032" s="12" t="s">
        <v>50</v>
      </c>
      <c r="AS6032" s="12" t="s">
        <v>50</v>
      </c>
    </row>
    <row r="6033" spans="1:45" x14ac:dyDescent="0.25">
      <c r="A6033" s="4" t="s">
        <v>10983</v>
      </c>
      <c r="B6033" s="6" t="s">
        <v>11029</v>
      </c>
      <c r="C6033" s="6" t="s">
        <v>11030</v>
      </c>
      <c r="D6033" s="10" t="s">
        <v>45</v>
      </c>
      <c r="E6033" s="11" t="s">
        <v>329</v>
      </c>
      <c r="F6033" s="12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Q6033" s="12"/>
      <c r="R6033" s="12" t="s">
        <v>50</v>
      </c>
      <c r="S6033" s="12"/>
      <c r="T6033" s="12"/>
      <c r="U6033" s="12"/>
      <c r="V6033" s="12"/>
      <c r="W6033" s="12"/>
      <c r="X6033" s="12"/>
      <c r="Y6033" s="12"/>
      <c r="Z6033" s="12" t="s">
        <v>50</v>
      </c>
      <c r="AA6033" s="12" t="s">
        <v>50</v>
      </c>
      <c r="AB6033" s="12"/>
      <c r="AC6033" s="12"/>
      <c r="AD6033" s="12" t="s">
        <v>50</v>
      </c>
      <c r="AE6033" s="12"/>
      <c r="AF6033" s="12"/>
      <c r="AG6033" s="12" t="s">
        <v>50</v>
      </c>
      <c r="AH6033" s="12" t="s">
        <v>50</v>
      </c>
      <c r="AI6033" s="12"/>
      <c r="AJ6033" s="12" t="s">
        <v>50</v>
      </c>
      <c r="AK6033" s="12" t="s">
        <v>50</v>
      </c>
      <c r="AL6033" s="12" t="s">
        <v>50</v>
      </c>
      <c r="AM6033" s="12" t="s">
        <v>50</v>
      </c>
      <c r="AN6033" s="12" t="s">
        <v>50</v>
      </c>
      <c r="AO6033" s="12" t="s">
        <v>50</v>
      </c>
      <c r="AP6033" s="12" t="s">
        <v>50</v>
      </c>
      <c r="AQ6033" s="12" t="s">
        <v>50</v>
      </c>
      <c r="AR6033" s="12" t="s">
        <v>50</v>
      </c>
      <c r="AS6033" s="12" t="s">
        <v>50</v>
      </c>
    </row>
    <row r="6034" spans="1:45" x14ac:dyDescent="0.25">
      <c r="A6034" s="4" t="s">
        <v>10983</v>
      </c>
      <c r="B6034" s="6" t="s">
        <v>11029</v>
      </c>
      <c r="C6034" s="6" t="s">
        <v>11030</v>
      </c>
      <c r="D6034" s="7" t="s">
        <v>54</v>
      </c>
      <c r="E6034" s="6" t="s">
        <v>357</v>
      </c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 t="s">
        <v>50</v>
      </c>
      <c r="S6034" s="4"/>
      <c r="T6034" s="4"/>
      <c r="U6034" s="4"/>
      <c r="V6034" s="4"/>
      <c r="W6034" s="4"/>
      <c r="X6034" s="4"/>
      <c r="Y6034" s="4"/>
      <c r="Z6034" s="4" t="s">
        <v>50</v>
      </c>
      <c r="AA6034" s="4" t="s">
        <v>50</v>
      </c>
      <c r="AB6034" s="4"/>
      <c r="AC6034" s="4"/>
      <c r="AD6034" s="4" t="s">
        <v>50</v>
      </c>
      <c r="AE6034" s="4"/>
      <c r="AF6034" s="4"/>
      <c r="AG6034" s="4" t="s">
        <v>50</v>
      </c>
      <c r="AH6034" s="4" t="s">
        <v>50</v>
      </c>
      <c r="AI6034" s="4"/>
      <c r="AJ6034" s="4" t="s">
        <v>50</v>
      </c>
      <c r="AK6034" s="4" t="s">
        <v>50</v>
      </c>
      <c r="AL6034" s="4" t="s">
        <v>50</v>
      </c>
      <c r="AM6034" s="4" t="s">
        <v>50</v>
      </c>
      <c r="AN6034" s="4" t="s">
        <v>50</v>
      </c>
      <c r="AO6034" s="4" t="s">
        <v>50</v>
      </c>
      <c r="AP6034" s="4" t="s">
        <v>50</v>
      </c>
      <c r="AQ6034" s="4" t="s">
        <v>50</v>
      </c>
      <c r="AR6034" s="4" t="s">
        <v>50</v>
      </c>
      <c r="AS6034" s="4" t="s">
        <v>50</v>
      </c>
    </row>
    <row r="6035" spans="1:45" x14ac:dyDescent="0.25">
      <c r="A6035" s="4" t="s">
        <v>10983</v>
      </c>
      <c r="B6035" s="6" t="s">
        <v>11031</v>
      </c>
      <c r="C6035" s="6" t="s">
        <v>11032</v>
      </c>
      <c r="D6035" s="10" t="s">
        <v>45</v>
      </c>
      <c r="E6035" s="11" t="s">
        <v>485</v>
      </c>
      <c r="F6035" s="12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 t="s">
        <v>50</v>
      </c>
      <c r="S6035" s="12"/>
      <c r="T6035" s="12"/>
      <c r="U6035" s="12"/>
      <c r="V6035" s="12"/>
      <c r="W6035" s="12" t="s">
        <v>50</v>
      </c>
      <c r="X6035" s="12"/>
      <c r="Y6035" s="12"/>
      <c r="Z6035" s="12" t="s">
        <v>50</v>
      </c>
      <c r="AA6035" s="12" t="s">
        <v>50</v>
      </c>
      <c r="AB6035" s="12"/>
      <c r="AC6035" s="12"/>
      <c r="AD6035" s="12" t="s">
        <v>50</v>
      </c>
      <c r="AE6035" s="12"/>
      <c r="AF6035" s="12"/>
      <c r="AG6035" s="12" t="s">
        <v>50</v>
      </c>
      <c r="AH6035" s="12" t="s">
        <v>50</v>
      </c>
      <c r="AI6035" s="12" t="s">
        <v>50</v>
      </c>
      <c r="AJ6035" s="12" t="s">
        <v>50</v>
      </c>
      <c r="AK6035" s="12" t="s">
        <v>50</v>
      </c>
      <c r="AL6035" s="12" t="s">
        <v>50</v>
      </c>
      <c r="AM6035" s="12" t="s">
        <v>50</v>
      </c>
      <c r="AN6035" s="12" t="s">
        <v>50</v>
      </c>
      <c r="AO6035" s="12" t="s">
        <v>50</v>
      </c>
      <c r="AP6035" s="12" t="s">
        <v>50</v>
      </c>
      <c r="AQ6035" s="12" t="s">
        <v>50</v>
      </c>
      <c r="AR6035" s="12" t="s">
        <v>50</v>
      </c>
      <c r="AS6035" s="12" t="s">
        <v>50</v>
      </c>
    </row>
    <row r="6036" spans="1:45" x14ac:dyDescent="0.25">
      <c r="A6036" s="4" t="s">
        <v>10983</v>
      </c>
      <c r="B6036" s="6" t="s">
        <v>11031</v>
      </c>
      <c r="C6036" s="6" t="s">
        <v>11032</v>
      </c>
      <c r="D6036" s="10" t="s">
        <v>45</v>
      </c>
      <c r="E6036" s="11" t="s">
        <v>2825</v>
      </c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 t="s">
        <v>50</v>
      </c>
      <c r="S6036" s="12"/>
      <c r="T6036" s="12"/>
      <c r="U6036" s="12"/>
      <c r="V6036" s="12"/>
      <c r="W6036" s="12"/>
      <c r="X6036" s="12"/>
      <c r="Y6036" s="12"/>
      <c r="Z6036" s="12" t="s">
        <v>50</v>
      </c>
      <c r="AA6036" s="12" t="s">
        <v>50</v>
      </c>
      <c r="AB6036" s="12"/>
      <c r="AC6036" s="12"/>
      <c r="AD6036" s="12" t="s">
        <v>50</v>
      </c>
      <c r="AE6036" s="12"/>
      <c r="AF6036" s="12"/>
      <c r="AG6036" s="12" t="s">
        <v>50</v>
      </c>
      <c r="AH6036" s="12" t="s">
        <v>50</v>
      </c>
      <c r="AI6036" s="12" t="s">
        <v>50</v>
      </c>
      <c r="AJ6036" s="12" t="s">
        <v>50</v>
      </c>
      <c r="AK6036" s="12" t="s">
        <v>50</v>
      </c>
      <c r="AL6036" s="12" t="s">
        <v>50</v>
      </c>
      <c r="AM6036" s="12" t="s">
        <v>50</v>
      </c>
      <c r="AN6036" s="12" t="s">
        <v>50</v>
      </c>
      <c r="AO6036" s="12" t="s">
        <v>50</v>
      </c>
      <c r="AP6036" s="12" t="s">
        <v>50</v>
      </c>
      <c r="AQ6036" s="12" t="s">
        <v>50</v>
      </c>
      <c r="AR6036" s="12" t="s">
        <v>50</v>
      </c>
      <c r="AS6036" s="12" t="s">
        <v>50</v>
      </c>
    </row>
    <row r="6037" spans="1:45" x14ac:dyDescent="0.25">
      <c r="A6037" s="4" t="s">
        <v>10983</v>
      </c>
      <c r="B6037" s="6" t="s">
        <v>11031</v>
      </c>
      <c r="C6037" s="6" t="s">
        <v>11032</v>
      </c>
      <c r="D6037" s="7" t="s">
        <v>54</v>
      </c>
      <c r="E6037" s="6" t="s">
        <v>76</v>
      </c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 t="s">
        <v>50</v>
      </c>
      <c r="S6037" s="4"/>
      <c r="T6037" s="4"/>
      <c r="U6037" s="4"/>
      <c r="V6037" s="4"/>
      <c r="W6037" s="4"/>
      <c r="X6037" s="4"/>
      <c r="Y6037" s="4"/>
      <c r="Z6037" s="4" t="s">
        <v>50</v>
      </c>
      <c r="AA6037" s="4" t="s">
        <v>50</v>
      </c>
      <c r="AB6037" s="4"/>
      <c r="AC6037" s="4"/>
      <c r="AD6037" s="4" t="s">
        <v>50</v>
      </c>
      <c r="AE6037" s="4"/>
      <c r="AF6037" s="4"/>
      <c r="AG6037" s="4" t="s">
        <v>50</v>
      </c>
      <c r="AH6037" s="4" t="s">
        <v>50</v>
      </c>
      <c r="AI6037" s="4" t="s">
        <v>50</v>
      </c>
      <c r="AJ6037" s="4" t="s">
        <v>50</v>
      </c>
      <c r="AK6037" s="4" t="s">
        <v>50</v>
      </c>
      <c r="AL6037" s="4" t="s">
        <v>50</v>
      </c>
      <c r="AM6037" s="4" t="s">
        <v>50</v>
      </c>
      <c r="AN6037" s="4" t="s">
        <v>50</v>
      </c>
      <c r="AO6037" s="4" t="s">
        <v>50</v>
      </c>
      <c r="AP6037" s="4" t="s">
        <v>50</v>
      </c>
      <c r="AQ6037" s="4" t="s">
        <v>50</v>
      </c>
      <c r="AR6037" s="4" t="s">
        <v>50</v>
      </c>
      <c r="AS6037" s="4" t="s">
        <v>50</v>
      </c>
    </row>
    <row r="6038" spans="1:45" x14ac:dyDescent="0.25">
      <c r="A6038" s="4" t="s">
        <v>10983</v>
      </c>
      <c r="B6038" s="6" t="s">
        <v>11031</v>
      </c>
      <c r="C6038" s="6" t="s">
        <v>11032</v>
      </c>
      <c r="D6038" s="7" t="s">
        <v>54</v>
      </c>
      <c r="E6038" s="6" t="s">
        <v>484</v>
      </c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 t="s">
        <v>50</v>
      </c>
      <c r="S6038" s="4"/>
      <c r="T6038" s="4"/>
      <c r="U6038" s="4"/>
      <c r="V6038" s="4"/>
      <c r="W6038" s="4"/>
      <c r="X6038" s="4"/>
      <c r="Y6038" s="4"/>
      <c r="Z6038" s="4" t="s">
        <v>50</v>
      </c>
      <c r="AA6038" s="4"/>
      <c r="AB6038" s="4"/>
      <c r="AC6038" s="4"/>
      <c r="AD6038" s="4" t="s">
        <v>50</v>
      </c>
      <c r="AE6038" s="4"/>
      <c r="AF6038" s="4"/>
      <c r="AG6038" s="4" t="s">
        <v>50</v>
      </c>
      <c r="AH6038" s="4" t="s">
        <v>50</v>
      </c>
      <c r="AI6038" s="4"/>
      <c r="AJ6038" s="4" t="s">
        <v>50</v>
      </c>
      <c r="AK6038" s="4" t="s">
        <v>50</v>
      </c>
      <c r="AL6038" s="4" t="s">
        <v>50</v>
      </c>
      <c r="AM6038" s="4" t="s">
        <v>50</v>
      </c>
      <c r="AN6038" s="4" t="s">
        <v>50</v>
      </c>
      <c r="AO6038" s="4" t="s">
        <v>50</v>
      </c>
      <c r="AP6038" s="4" t="s">
        <v>50</v>
      </c>
      <c r="AQ6038" s="4" t="s">
        <v>50</v>
      </c>
      <c r="AR6038" s="4" t="s">
        <v>50</v>
      </c>
      <c r="AS6038" s="4" t="s">
        <v>50</v>
      </c>
    </row>
    <row r="6039" spans="1:45" x14ac:dyDescent="0.25">
      <c r="A6039" s="4" t="s">
        <v>10983</v>
      </c>
      <c r="B6039" s="6" t="s">
        <v>11033</v>
      </c>
      <c r="C6039" s="6" t="s">
        <v>11034</v>
      </c>
      <c r="D6039" s="10" t="s">
        <v>45</v>
      </c>
      <c r="E6039" s="11" t="s">
        <v>346</v>
      </c>
      <c r="F6039" s="12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 t="s">
        <v>50</v>
      </c>
      <c r="S6039" s="12"/>
      <c r="T6039" s="12"/>
      <c r="U6039" s="12"/>
      <c r="V6039" s="12"/>
      <c r="W6039" s="12"/>
      <c r="X6039" s="12"/>
      <c r="Y6039" s="12"/>
      <c r="Z6039" s="12" t="s">
        <v>50</v>
      </c>
      <c r="AA6039" s="12" t="s">
        <v>50</v>
      </c>
      <c r="AB6039" s="12"/>
      <c r="AC6039" s="12"/>
      <c r="AD6039" s="12" t="s">
        <v>50</v>
      </c>
      <c r="AE6039" s="12"/>
      <c r="AF6039" s="12"/>
      <c r="AG6039" s="12" t="s">
        <v>50</v>
      </c>
      <c r="AH6039" s="12" t="s">
        <v>50</v>
      </c>
      <c r="AI6039" s="12"/>
      <c r="AJ6039" s="12" t="s">
        <v>50</v>
      </c>
      <c r="AK6039" s="12"/>
      <c r="AL6039" s="12" t="s">
        <v>50</v>
      </c>
      <c r="AM6039" s="12" t="s">
        <v>50</v>
      </c>
      <c r="AN6039" s="12" t="s">
        <v>50</v>
      </c>
      <c r="AO6039" s="12" t="s">
        <v>50</v>
      </c>
      <c r="AP6039" s="12" t="s">
        <v>50</v>
      </c>
      <c r="AQ6039" s="12" t="s">
        <v>50</v>
      </c>
      <c r="AR6039" s="12" t="s">
        <v>50</v>
      </c>
      <c r="AS6039" s="12"/>
    </row>
    <row r="6040" spans="1:45" x14ac:dyDescent="0.25">
      <c r="A6040" s="4" t="s">
        <v>10983</v>
      </c>
      <c r="B6040" s="6" t="s">
        <v>11035</v>
      </c>
      <c r="C6040" s="6" t="s">
        <v>11036</v>
      </c>
      <c r="D6040" s="10" t="s">
        <v>45</v>
      </c>
      <c r="E6040" s="11" t="s">
        <v>128</v>
      </c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 t="s">
        <v>50</v>
      </c>
      <c r="S6040" s="12"/>
      <c r="T6040" s="12"/>
      <c r="U6040" s="12"/>
      <c r="V6040" s="12"/>
      <c r="W6040" s="12"/>
      <c r="X6040" s="12"/>
      <c r="Y6040" s="12"/>
      <c r="Z6040" s="12" t="s">
        <v>50</v>
      </c>
      <c r="AA6040" s="12" t="s">
        <v>50</v>
      </c>
      <c r="AB6040" s="12"/>
      <c r="AC6040" s="12"/>
      <c r="AD6040" s="12" t="s">
        <v>50</v>
      </c>
      <c r="AE6040" s="12"/>
      <c r="AF6040" s="12"/>
      <c r="AG6040" s="12" t="s">
        <v>50</v>
      </c>
      <c r="AH6040" s="12" t="s">
        <v>50</v>
      </c>
      <c r="AI6040" s="12"/>
      <c r="AJ6040" s="12" t="s">
        <v>50</v>
      </c>
      <c r="AK6040" s="12" t="s">
        <v>50</v>
      </c>
      <c r="AL6040" s="12" t="s">
        <v>50</v>
      </c>
      <c r="AM6040" s="12" t="s">
        <v>50</v>
      </c>
      <c r="AN6040" s="12" t="s">
        <v>50</v>
      </c>
      <c r="AO6040" s="12" t="s">
        <v>50</v>
      </c>
      <c r="AP6040" s="12" t="s">
        <v>50</v>
      </c>
      <c r="AQ6040" s="12" t="s">
        <v>50</v>
      </c>
      <c r="AR6040" s="12" t="s">
        <v>50</v>
      </c>
      <c r="AS6040" s="12" t="s">
        <v>50</v>
      </c>
    </row>
    <row r="6041" spans="1:45" x14ac:dyDescent="0.25">
      <c r="A6041" s="4" t="s">
        <v>10983</v>
      </c>
      <c r="B6041" s="6" t="s">
        <v>11042</v>
      </c>
      <c r="C6041" s="6" t="s">
        <v>11043</v>
      </c>
      <c r="D6041" s="7" t="s">
        <v>54</v>
      </c>
      <c r="E6041" s="6" t="s">
        <v>76</v>
      </c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 t="s">
        <v>50</v>
      </c>
      <c r="S6041" s="4"/>
      <c r="T6041" s="4"/>
      <c r="U6041" s="4"/>
      <c r="V6041" s="4"/>
      <c r="W6041" s="4"/>
      <c r="X6041" s="4"/>
      <c r="Y6041" s="4"/>
      <c r="Z6041" s="4" t="s">
        <v>50</v>
      </c>
      <c r="AA6041" s="4" t="s">
        <v>50</v>
      </c>
      <c r="AB6041" s="4"/>
      <c r="AC6041" s="4"/>
      <c r="AD6041" s="4" t="s">
        <v>50</v>
      </c>
      <c r="AE6041" s="4"/>
      <c r="AF6041" s="4"/>
      <c r="AG6041" s="4" t="s">
        <v>50</v>
      </c>
      <c r="AH6041" s="4" t="s">
        <v>50</v>
      </c>
      <c r="AI6041" s="4" t="s">
        <v>50</v>
      </c>
      <c r="AJ6041" s="4" t="s">
        <v>50</v>
      </c>
      <c r="AK6041" s="4" t="s">
        <v>50</v>
      </c>
      <c r="AL6041" s="4" t="s">
        <v>50</v>
      </c>
      <c r="AM6041" s="4" t="s">
        <v>50</v>
      </c>
      <c r="AN6041" s="4" t="s">
        <v>50</v>
      </c>
      <c r="AO6041" s="4" t="s">
        <v>50</v>
      </c>
      <c r="AP6041" s="4" t="s">
        <v>50</v>
      </c>
      <c r="AQ6041" s="4" t="s">
        <v>50</v>
      </c>
      <c r="AR6041" s="4" t="s">
        <v>50</v>
      </c>
      <c r="AS6041" s="4" t="s">
        <v>50</v>
      </c>
    </row>
    <row r="6042" spans="1:45" x14ac:dyDescent="0.25">
      <c r="A6042" s="4" t="s">
        <v>10983</v>
      </c>
      <c r="B6042" s="6" t="s">
        <v>11037</v>
      </c>
      <c r="C6042" s="6" t="s">
        <v>11038</v>
      </c>
      <c r="D6042" s="10" t="s">
        <v>45</v>
      </c>
      <c r="E6042" s="11" t="s">
        <v>224</v>
      </c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 t="s">
        <v>50</v>
      </c>
      <c r="S6042" s="12"/>
      <c r="T6042" s="12"/>
      <c r="U6042" s="12"/>
      <c r="V6042" s="12"/>
      <c r="W6042" s="12"/>
      <c r="X6042" s="12"/>
      <c r="Y6042" s="12"/>
      <c r="Z6042" s="12" t="s">
        <v>50</v>
      </c>
      <c r="AA6042" s="12" t="s">
        <v>50</v>
      </c>
      <c r="AB6042" s="12"/>
      <c r="AC6042" s="12"/>
      <c r="AD6042" s="12" t="s">
        <v>50</v>
      </c>
      <c r="AE6042" s="12"/>
      <c r="AF6042" s="12"/>
      <c r="AG6042" s="12" t="s">
        <v>50</v>
      </c>
      <c r="AH6042" s="12" t="s">
        <v>50</v>
      </c>
      <c r="AI6042" s="12" t="s">
        <v>50</v>
      </c>
      <c r="AJ6042" s="12" t="s">
        <v>50</v>
      </c>
      <c r="AK6042" s="12" t="s">
        <v>50</v>
      </c>
      <c r="AL6042" s="12" t="s">
        <v>50</v>
      </c>
      <c r="AM6042" s="12" t="s">
        <v>50</v>
      </c>
      <c r="AN6042" s="12" t="s">
        <v>50</v>
      </c>
      <c r="AO6042" s="12" t="s">
        <v>50</v>
      </c>
      <c r="AP6042" s="12" t="s">
        <v>50</v>
      </c>
      <c r="AQ6042" s="12" t="s">
        <v>50</v>
      </c>
      <c r="AR6042" s="12" t="s">
        <v>50</v>
      </c>
      <c r="AS6042" s="12" t="s">
        <v>50</v>
      </c>
    </row>
    <row r="6043" spans="1:45" x14ac:dyDescent="0.25">
      <c r="A6043" s="4" t="s">
        <v>10983</v>
      </c>
      <c r="B6043" s="6" t="s">
        <v>11037</v>
      </c>
      <c r="C6043" s="6" t="s">
        <v>11039</v>
      </c>
      <c r="D6043" s="10" t="s">
        <v>45</v>
      </c>
      <c r="E6043" s="11" t="s">
        <v>224</v>
      </c>
      <c r="F6043" s="12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 t="s">
        <v>50</v>
      </c>
      <c r="S6043" s="12"/>
      <c r="T6043" s="12"/>
      <c r="U6043" s="12"/>
      <c r="V6043" s="12"/>
      <c r="W6043" s="12"/>
      <c r="X6043" s="12"/>
      <c r="Y6043" s="12"/>
      <c r="Z6043" s="12" t="s">
        <v>50</v>
      </c>
      <c r="AA6043" s="12" t="s">
        <v>50</v>
      </c>
      <c r="AB6043" s="12"/>
      <c r="AC6043" s="12"/>
      <c r="AD6043" s="12" t="s">
        <v>50</v>
      </c>
      <c r="AE6043" s="12"/>
      <c r="AF6043" s="12"/>
      <c r="AG6043" s="12" t="s">
        <v>50</v>
      </c>
      <c r="AH6043" s="12" t="s">
        <v>50</v>
      </c>
      <c r="AI6043" s="12"/>
      <c r="AJ6043" s="12" t="s">
        <v>50</v>
      </c>
      <c r="AK6043" s="12" t="s">
        <v>50</v>
      </c>
      <c r="AL6043" s="12" t="s">
        <v>50</v>
      </c>
      <c r="AM6043" s="12" t="s">
        <v>50</v>
      </c>
      <c r="AN6043" s="12" t="s">
        <v>50</v>
      </c>
      <c r="AO6043" s="12" t="s">
        <v>50</v>
      </c>
      <c r="AP6043" s="12" t="s">
        <v>50</v>
      </c>
      <c r="AQ6043" s="12" t="s">
        <v>50</v>
      </c>
      <c r="AR6043" s="12" t="s">
        <v>50</v>
      </c>
      <c r="AS6043" s="12" t="s">
        <v>50</v>
      </c>
    </row>
    <row r="6044" spans="1:45" x14ac:dyDescent="0.25">
      <c r="A6044" s="4" t="s">
        <v>10983</v>
      </c>
      <c r="B6044" s="6" t="s">
        <v>11037</v>
      </c>
      <c r="C6044" s="6" t="s">
        <v>11039</v>
      </c>
      <c r="D6044" s="7" t="s">
        <v>54</v>
      </c>
      <c r="E6044" s="6" t="s">
        <v>76</v>
      </c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 t="s">
        <v>50</v>
      </c>
      <c r="S6044" s="4"/>
      <c r="T6044" s="4"/>
      <c r="U6044" s="4"/>
      <c r="V6044" s="4"/>
      <c r="W6044" s="4"/>
      <c r="X6044" s="4"/>
      <c r="Y6044" s="4"/>
      <c r="Z6044" s="4" t="s">
        <v>50</v>
      </c>
      <c r="AA6044" s="4" t="s">
        <v>50</v>
      </c>
      <c r="AB6044" s="4"/>
      <c r="AC6044" s="4"/>
      <c r="AD6044" s="4" t="s">
        <v>50</v>
      </c>
      <c r="AE6044" s="4"/>
      <c r="AF6044" s="4"/>
      <c r="AG6044" s="4" t="s">
        <v>50</v>
      </c>
      <c r="AH6044" s="4" t="s">
        <v>50</v>
      </c>
      <c r="AI6044" s="4"/>
      <c r="AJ6044" s="4" t="s">
        <v>50</v>
      </c>
      <c r="AK6044" s="4" t="s">
        <v>50</v>
      </c>
      <c r="AL6044" s="4" t="s">
        <v>50</v>
      </c>
      <c r="AM6044" s="4" t="s">
        <v>50</v>
      </c>
      <c r="AN6044" s="4" t="s">
        <v>50</v>
      </c>
      <c r="AO6044" s="4" t="s">
        <v>50</v>
      </c>
      <c r="AP6044" s="4" t="s">
        <v>50</v>
      </c>
      <c r="AQ6044" s="4" t="s">
        <v>50</v>
      </c>
      <c r="AR6044" s="4" t="s">
        <v>50</v>
      </c>
      <c r="AS6044" s="4" t="s">
        <v>50</v>
      </c>
    </row>
    <row r="6045" spans="1:45" x14ac:dyDescent="0.25">
      <c r="A6045" s="4" t="s">
        <v>10983</v>
      </c>
      <c r="B6045" s="6" t="s">
        <v>11037</v>
      </c>
      <c r="C6045" s="6" t="s">
        <v>11040</v>
      </c>
      <c r="D6045" s="10" t="s">
        <v>45</v>
      </c>
      <c r="E6045" s="11" t="s">
        <v>224</v>
      </c>
      <c r="F6045" s="12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 t="s">
        <v>50</v>
      </c>
      <c r="S6045" s="12"/>
      <c r="T6045" s="12"/>
      <c r="U6045" s="12"/>
      <c r="V6045" s="12"/>
      <c r="W6045" s="12"/>
      <c r="X6045" s="12"/>
      <c r="Y6045" s="12"/>
      <c r="Z6045" s="12" t="s">
        <v>50</v>
      </c>
      <c r="AA6045" s="12" t="s">
        <v>50</v>
      </c>
      <c r="AB6045" s="12"/>
      <c r="AC6045" s="12"/>
      <c r="AD6045" s="12" t="s">
        <v>50</v>
      </c>
      <c r="AE6045" s="12"/>
      <c r="AF6045" s="12"/>
      <c r="AG6045" s="12" t="s">
        <v>50</v>
      </c>
      <c r="AH6045" s="12" t="s">
        <v>50</v>
      </c>
      <c r="AI6045" s="12"/>
      <c r="AJ6045" s="12" t="s">
        <v>50</v>
      </c>
      <c r="AK6045" s="12"/>
      <c r="AL6045" s="12" t="s">
        <v>50</v>
      </c>
      <c r="AM6045" s="12" t="s">
        <v>50</v>
      </c>
      <c r="AN6045" s="12" t="s">
        <v>50</v>
      </c>
      <c r="AO6045" s="12" t="s">
        <v>50</v>
      </c>
      <c r="AP6045" s="12" t="s">
        <v>50</v>
      </c>
      <c r="AQ6045" s="12" t="s">
        <v>50</v>
      </c>
      <c r="AR6045" s="12" t="s">
        <v>50</v>
      </c>
      <c r="AS6045" s="12"/>
    </row>
    <row r="6046" spans="1:45" x14ac:dyDescent="0.25">
      <c r="A6046" s="4" t="s">
        <v>10983</v>
      </c>
      <c r="B6046" s="6" t="s">
        <v>11037</v>
      </c>
      <c r="C6046" s="6" t="s">
        <v>11041</v>
      </c>
      <c r="D6046" s="10" t="s">
        <v>45</v>
      </c>
      <c r="E6046" s="11" t="s">
        <v>224</v>
      </c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 t="s">
        <v>50</v>
      </c>
      <c r="S6046" s="12"/>
      <c r="T6046" s="12"/>
      <c r="U6046" s="12"/>
      <c r="V6046" s="12"/>
      <c r="W6046" s="12"/>
      <c r="X6046" s="12"/>
      <c r="Y6046" s="12"/>
      <c r="Z6046" s="12" t="s">
        <v>50</v>
      </c>
      <c r="AA6046" s="12" t="s">
        <v>50</v>
      </c>
      <c r="AB6046" s="12"/>
      <c r="AC6046" s="12"/>
      <c r="AD6046" s="12" t="s">
        <v>50</v>
      </c>
      <c r="AE6046" s="12"/>
      <c r="AF6046" s="12"/>
      <c r="AG6046" s="12" t="s">
        <v>50</v>
      </c>
      <c r="AH6046" s="12" t="s">
        <v>50</v>
      </c>
      <c r="AI6046" s="12" t="s">
        <v>50</v>
      </c>
      <c r="AJ6046" s="12" t="s">
        <v>50</v>
      </c>
      <c r="AK6046" s="12" t="s">
        <v>50</v>
      </c>
      <c r="AL6046" s="12" t="s">
        <v>50</v>
      </c>
      <c r="AM6046" s="12" t="s">
        <v>50</v>
      </c>
      <c r="AN6046" s="12" t="s">
        <v>50</v>
      </c>
      <c r="AO6046" s="12" t="s">
        <v>50</v>
      </c>
      <c r="AP6046" s="12" t="s">
        <v>50</v>
      </c>
      <c r="AQ6046" s="12" t="s">
        <v>50</v>
      </c>
      <c r="AR6046" s="12" t="s">
        <v>50</v>
      </c>
      <c r="AS6046" s="12" t="s">
        <v>50</v>
      </c>
    </row>
    <row r="6047" spans="1:45" x14ac:dyDescent="0.25">
      <c r="A6047" s="4" t="s">
        <v>10983</v>
      </c>
      <c r="B6047" s="6" t="s">
        <v>11047</v>
      </c>
      <c r="C6047" s="6" t="s">
        <v>11048</v>
      </c>
      <c r="D6047" s="10" t="s">
        <v>45</v>
      </c>
      <c r="E6047" s="11" t="s">
        <v>125</v>
      </c>
      <c r="F6047" s="12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 t="s">
        <v>50</v>
      </c>
      <c r="S6047" s="12"/>
      <c r="T6047" s="12"/>
      <c r="U6047" s="12"/>
      <c r="V6047" s="12"/>
      <c r="W6047" s="12"/>
      <c r="X6047" s="12"/>
      <c r="Y6047" s="12" t="s">
        <v>50</v>
      </c>
      <c r="Z6047" s="12" t="s">
        <v>50</v>
      </c>
      <c r="AA6047" s="12" t="s">
        <v>50</v>
      </c>
      <c r="AB6047" s="12"/>
      <c r="AC6047" s="12"/>
      <c r="AD6047" s="12" t="s">
        <v>50</v>
      </c>
      <c r="AE6047" s="12"/>
      <c r="AF6047" s="12"/>
      <c r="AG6047" s="12" t="s">
        <v>50</v>
      </c>
      <c r="AH6047" s="12" t="s">
        <v>50</v>
      </c>
      <c r="AI6047" s="12" t="s">
        <v>50</v>
      </c>
      <c r="AJ6047" s="12" t="s">
        <v>50</v>
      </c>
      <c r="AK6047" s="12" t="s">
        <v>50</v>
      </c>
      <c r="AL6047" s="12" t="s">
        <v>50</v>
      </c>
      <c r="AM6047" s="12" t="s">
        <v>50</v>
      </c>
      <c r="AN6047" s="12" t="s">
        <v>50</v>
      </c>
      <c r="AO6047" s="12" t="s">
        <v>50</v>
      </c>
      <c r="AP6047" s="12" t="s">
        <v>50</v>
      </c>
      <c r="AQ6047" s="12" t="s">
        <v>50</v>
      </c>
      <c r="AR6047" s="12" t="s">
        <v>50</v>
      </c>
      <c r="AS6047" s="12" t="s">
        <v>50</v>
      </c>
    </row>
    <row r="6048" spans="1:45" x14ac:dyDescent="0.25">
      <c r="A6048" s="4" t="s">
        <v>10983</v>
      </c>
      <c r="B6048" s="6" t="s">
        <v>11044</v>
      </c>
      <c r="C6048" s="6" t="s">
        <v>11045</v>
      </c>
      <c r="D6048" s="10" t="s">
        <v>45</v>
      </c>
      <c r="E6048" s="11" t="s">
        <v>1655</v>
      </c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 t="s">
        <v>50</v>
      </c>
      <c r="S6048" s="12"/>
      <c r="T6048" s="12"/>
      <c r="U6048" s="12"/>
      <c r="V6048" s="12"/>
      <c r="W6048" s="12" t="s">
        <v>50</v>
      </c>
      <c r="X6048" s="12"/>
      <c r="Y6048" s="12" t="s">
        <v>50</v>
      </c>
      <c r="Z6048" s="12" t="s">
        <v>50</v>
      </c>
      <c r="AA6048" s="12" t="s">
        <v>50</v>
      </c>
      <c r="AB6048" s="12"/>
      <c r="AC6048" s="12"/>
      <c r="AD6048" s="12" t="s">
        <v>50</v>
      </c>
      <c r="AE6048" s="12"/>
      <c r="AF6048" s="12"/>
      <c r="AG6048" s="12" t="s">
        <v>50</v>
      </c>
      <c r="AH6048" s="12" t="s">
        <v>50</v>
      </c>
      <c r="AI6048" s="12" t="s">
        <v>50</v>
      </c>
      <c r="AJ6048" s="12" t="s">
        <v>50</v>
      </c>
      <c r="AK6048" s="12" t="s">
        <v>50</v>
      </c>
      <c r="AL6048" s="12" t="s">
        <v>50</v>
      </c>
      <c r="AM6048" s="12" t="s">
        <v>50</v>
      </c>
      <c r="AN6048" s="12" t="s">
        <v>50</v>
      </c>
      <c r="AO6048" s="12" t="s">
        <v>50</v>
      </c>
      <c r="AP6048" s="12" t="s">
        <v>50</v>
      </c>
      <c r="AQ6048" s="12" t="s">
        <v>50</v>
      </c>
      <c r="AR6048" s="12" t="s">
        <v>50</v>
      </c>
      <c r="AS6048" s="12" t="s">
        <v>50</v>
      </c>
    </row>
    <row r="6049" spans="1:45" x14ac:dyDescent="0.25">
      <c r="A6049" s="4" t="s">
        <v>10983</v>
      </c>
      <c r="B6049" s="6" t="s">
        <v>11044</v>
      </c>
      <c r="C6049" s="6" t="s">
        <v>11045</v>
      </c>
      <c r="D6049" s="10" t="s">
        <v>45</v>
      </c>
      <c r="E6049" s="11" t="s">
        <v>5132</v>
      </c>
      <c r="F6049" s="12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Q6049" s="12"/>
      <c r="R6049" s="12" t="s">
        <v>50</v>
      </c>
      <c r="S6049" s="12"/>
      <c r="T6049" s="12"/>
      <c r="U6049" s="12"/>
      <c r="V6049" s="12"/>
      <c r="W6049" s="12" t="s">
        <v>50</v>
      </c>
      <c r="X6049" s="12"/>
      <c r="Y6049" s="12"/>
      <c r="Z6049" s="12" t="s">
        <v>50</v>
      </c>
      <c r="AA6049" s="12" t="s">
        <v>50</v>
      </c>
      <c r="AB6049" s="12"/>
      <c r="AC6049" s="12"/>
      <c r="AD6049" s="12" t="s">
        <v>50</v>
      </c>
      <c r="AE6049" s="12"/>
      <c r="AF6049" s="12"/>
      <c r="AG6049" s="12" t="s">
        <v>50</v>
      </c>
      <c r="AH6049" s="12" t="s">
        <v>50</v>
      </c>
      <c r="AI6049" s="12"/>
      <c r="AJ6049" s="12" t="s">
        <v>50</v>
      </c>
      <c r="AK6049" s="12" t="s">
        <v>50</v>
      </c>
      <c r="AL6049" s="12" t="s">
        <v>50</v>
      </c>
      <c r="AM6049" s="12" t="s">
        <v>50</v>
      </c>
      <c r="AN6049" s="12" t="s">
        <v>50</v>
      </c>
      <c r="AO6049" s="12" t="s">
        <v>50</v>
      </c>
      <c r="AP6049" s="12" t="s">
        <v>50</v>
      </c>
      <c r="AQ6049" s="12" t="s">
        <v>50</v>
      </c>
      <c r="AR6049" s="12" t="s">
        <v>50</v>
      </c>
      <c r="AS6049" s="12" t="s">
        <v>50</v>
      </c>
    </row>
    <row r="6050" spans="1:45" x14ac:dyDescent="0.25">
      <c r="A6050" s="4" t="s">
        <v>10983</v>
      </c>
      <c r="B6050" s="6" t="s">
        <v>11044</v>
      </c>
      <c r="C6050" s="6" t="s">
        <v>11045</v>
      </c>
      <c r="D6050" s="10" t="s">
        <v>45</v>
      </c>
      <c r="E6050" s="11" t="s">
        <v>485</v>
      </c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 t="s">
        <v>50</v>
      </c>
      <c r="S6050" s="12"/>
      <c r="T6050" s="12"/>
      <c r="U6050" s="12"/>
      <c r="V6050" s="12"/>
      <c r="W6050" s="12" t="s">
        <v>50</v>
      </c>
      <c r="X6050" s="12"/>
      <c r="Y6050" s="12"/>
      <c r="Z6050" s="12" t="s">
        <v>50</v>
      </c>
      <c r="AA6050" s="12" t="s">
        <v>50</v>
      </c>
      <c r="AB6050" s="12"/>
      <c r="AC6050" s="12"/>
      <c r="AD6050" s="12" t="s">
        <v>50</v>
      </c>
      <c r="AE6050" s="12"/>
      <c r="AF6050" s="12"/>
      <c r="AG6050" s="12" t="s">
        <v>50</v>
      </c>
      <c r="AH6050" s="12" t="s">
        <v>50</v>
      </c>
      <c r="AI6050" s="12"/>
      <c r="AJ6050" s="12" t="s">
        <v>50</v>
      </c>
      <c r="AK6050" s="12" t="s">
        <v>50</v>
      </c>
      <c r="AL6050" s="12" t="s">
        <v>50</v>
      </c>
      <c r="AM6050" s="12" t="s">
        <v>50</v>
      </c>
      <c r="AN6050" s="12" t="s">
        <v>50</v>
      </c>
      <c r="AO6050" s="12" t="s">
        <v>50</v>
      </c>
      <c r="AP6050" s="12" t="s">
        <v>50</v>
      </c>
      <c r="AQ6050" s="12" t="s">
        <v>50</v>
      </c>
      <c r="AR6050" s="12" t="s">
        <v>50</v>
      </c>
      <c r="AS6050" s="12" t="s">
        <v>50</v>
      </c>
    </row>
    <row r="6051" spans="1:45" x14ac:dyDescent="0.25">
      <c r="A6051" s="4" t="s">
        <v>10983</v>
      </c>
      <c r="B6051" s="6" t="s">
        <v>11044</v>
      </c>
      <c r="C6051" s="6" t="s">
        <v>11045</v>
      </c>
      <c r="D6051" s="10" t="s">
        <v>45</v>
      </c>
      <c r="E6051" s="11" t="s">
        <v>11046</v>
      </c>
      <c r="F6051" s="12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 t="s">
        <v>50</v>
      </c>
      <c r="S6051" s="12"/>
      <c r="T6051" s="12"/>
      <c r="U6051" s="12"/>
      <c r="V6051" s="12"/>
      <c r="W6051" s="12" t="s">
        <v>50</v>
      </c>
      <c r="X6051" s="12"/>
      <c r="Y6051" s="12"/>
      <c r="Z6051" s="12" t="s">
        <v>50</v>
      </c>
      <c r="AA6051" s="12" t="s">
        <v>50</v>
      </c>
      <c r="AB6051" s="12"/>
      <c r="AC6051" s="12"/>
      <c r="AD6051" s="12" t="s">
        <v>50</v>
      </c>
      <c r="AE6051" s="12"/>
      <c r="AF6051" s="12"/>
      <c r="AG6051" s="12" t="s">
        <v>50</v>
      </c>
      <c r="AH6051" s="12" t="s">
        <v>50</v>
      </c>
      <c r="AI6051" s="12"/>
      <c r="AJ6051" s="12" t="s">
        <v>50</v>
      </c>
      <c r="AK6051" s="12" t="s">
        <v>50</v>
      </c>
      <c r="AL6051" s="12" t="s">
        <v>50</v>
      </c>
      <c r="AM6051" s="12" t="s">
        <v>50</v>
      </c>
      <c r="AN6051" s="12" t="s">
        <v>50</v>
      </c>
      <c r="AO6051" s="12" t="s">
        <v>50</v>
      </c>
      <c r="AP6051" s="12" t="s">
        <v>50</v>
      </c>
      <c r="AQ6051" s="12" t="s">
        <v>50</v>
      </c>
      <c r="AR6051" s="12" t="s">
        <v>50</v>
      </c>
      <c r="AS6051" s="12" t="s">
        <v>50</v>
      </c>
    </row>
    <row r="6052" spans="1:45" x14ac:dyDescent="0.25">
      <c r="A6052" s="4" t="s">
        <v>10983</v>
      </c>
      <c r="B6052" s="6" t="s">
        <v>11044</v>
      </c>
      <c r="C6052" s="6" t="s">
        <v>11045</v>
      </c>
      <c r="D6052" s="7" t="s">
        <v>54</v>
      </c>
      <c r="E6052" s="6" t="s">
        <v>76</v>
      </c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 t="s">
        <v>50</v>
      </c>
      <c r="S6052" s="4"/>
      <c r="T6052" s="4"/>
      <c r="U6052" s="4"/>
      <c r="V6052" s="4"/>
      <c r="W6052" s="4"/>
      <c r="X6052" s="4"/>
      <c r="Y6052" s="4"/>
      <c r="Z6052" s="4" t="s">
        <v>50</v>
      </c>
      <c r="AA6052" s="4" t="s">
        <v>50</v>
      </c>
      <c r="AB6052" s="4"/>
      <c r="AC6052" s="4"/>
      <c r="AD6052" s="4" t="s">
        <v>50</v>
      </c>
      <c r="AE6052" s="4"/>
      <c r="AF6052" s="4"/>
      <c r="AG6052" s="4" t="s">
        <v>50</v>
      </c>
      <c r="AH6052" s="4" t="s">
        <v>50</v>
      </c>
      <c r="AI6052" s="4"/>
      <c r="AJ6052" s="4" t="s">
        <v>50</v>
      </c>
      <c r="AK6052" s="4" t="s">
        <v>50</v>
      </c>
      <c r="AL6052" s="4" t="s">
        <v>50</v>
      </c>
      <c r="AM6052" s="4" t="s">
        <v>50</v>
      </c>
      <c r="AN6052" s="4" t="s">
        <v>50</v>
      </c>
      <c r="AO6052" s="4" t="s">
        <v>50</v>
      </c>
      <c r="AP6052" s="4" t="s">
        <v>50</v>
      </c>
      <c r="AQ6052" s="4" t="s">
        <v>50</v>
      </c>
      <c r="AR6052" s="4" t="s">
        <v>50</v>
      </c>
      <c r="AS6052" s="4" t="s">
        <v>50</v>
      </c>
    </row>
    <row r="6053" spans="1:45" x14ac:dyDescent="0.25">
      <c r="A6053" s="4" t="s">
        <v>10983</v>
      </c>
      <c r="B6053" s="6" t="s">
        <v>11044</v>
      </c>
      <c r="C6053" s="6" t="s">
        <v>11045</v>
      </c>
      <c r="D6053" s="7" t="s">
        <v>54</v>
      </c>
      <c r="E6053" s="6" t="s">
        <v>54</v>
      </c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 t="s">
        <v>50</v>
      </c>
      <c r="S6053" s="4"/>
      <c r="T6053" s="4"/>
      <c r="U6053" s="4"/>
      <c r="V6053" s="4"/>
      <c r="W6053" s="4"/>
      <c r="X6053" s="4"/>
      <c r="Y6053" s="4"/>
      <c r="Z6053" s="4" t="s">
        <v>50</v>
      </c>
      <c r="AA6053" s="4"/>
      <c r="AB6053" s="4"/>
      <c r="AC6053" s="4"/>
      <c r="AD6053" s="4" t="s">
        <v>50</v>
      </c>
      <c r="AE6053" s="4"/>
      <c r="AF6053" s="4"/>
      <c r="AG6053" s="4"/>
      <c r="AH6053" s="4"/>
      <c r="AI6053" s="4"/>
      <c r="AJ6053" s="4"/>
      <c r="AK6053" s="4"/>
      <c r="AL6053" s="4"/>
      <c r="AM6053" s="4"/>
      <c r="AN6053" s="4"/>
      <c r="AO6053" s="4"/>
      <c r="AP6053" s="4"/>
      <c r="AQ6053" s="4" t="s">
        <v>50</v>
      </c>
      <c r="AR6053" s="4"/>
      <c r="AS6053" s="4"/>
    </row>
    <row r="6054" spans="1:45" x14ac:dyDescent="0.25">
      <c r="A6054" s="4" t="s">
        <v>10983</v>
      </c>
      <c r="B6054" s="6" t="s">
        <v>11055</v>
      </c>
      <c r="C6054" s="6" t="s">
        <v>11056</v>
      </c>
      <c r="D6054" s="10" t="s">
        <v>45</v>
      </c>
      <c r="E6054" s="11" t="s">
        <v>428</v>
      </c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 t="s">
        <v>50</v>
      </c>
      <c r="S6054" s="12"/>
      <c r="T6054" s="12"/>
      <c r="U6054" s="12"/>
      <c r="V6054" s="12"/>
      <c r="W6054" s="12"/>
      <c r="X6054" s="12"/>
      <c r="Y6054" s="12"/>
      <c r="Z6054" s="12" t="s">
        <v>50</v>
      </c>
      <c r="AA6054" s="12" t="s">
        <v>50</v>
      </c>
      <c r="AB6054" s="12"/>
      <c r="AC6054" s="12"/>
      <c r="AD6054" s="12" t="s">
        <v>50</v>
      </c>
      <c r="AE6054" s="12"/>
      <c r="AF6054" s="12"/>
      <c r="AG6054" s="12" t="s">
        <v>50</v>
      </c>
      <c r="AH6054" s="12" t="s">
        <v>50</v>
      </c>
      <c r="AI6054" s="12"/>
      <c r="AJ6054" s="12" t="s">
        <v>50</v>
      </c>
      <c r="AK6054" s="12" t="s">
        <v>50</v>
      </c>
      <c r="AL6054" s="12" t="s">
        <v>50</v>
      </c>
      <c r="AM6054" s="12" t="s">
        <v>50</v>
      </c>
      <c r="AN6054" s="12" t="s">
        <v>50</v>
      </c>
      <c r="AO6054" s="12" t="s">
        <v>50</v>
      </c>
      <c r="AP6054" s="12" t="s">
        <v>50</v>
      </c>
      <c r="AQ6054" s="12" t="s">
        <v>50</v>
      </c>
      <c r="AR6054" s="12" t="s">
        <v>50</v>
      </c>
      <c r="AS6054" s="12" t="s">
        <v>50</v>
      </c>
    </row>
    <row r="6055" spans="1:45" x14ac:dyDescent="0.25">
      <c r="A6055" s="4" t="s">
        <v>10983</v>
      </c>
      <c r="B6055" s="6" t="s">
        <v>11050</v>
      </c>
      <c r="C6055" s="6" t="s">
        <v>11051</v>
      </c>
      <c r="D6055" s="10" t="s">
        <v>45</v>
      </c>
      <c r="E6055" s="11" t="s">
        <v>11049</v>
      </c>
      <c r="F6055" s="12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Q6055" s="12"/>
      <c r="R6055" s="12" t="s">
        <v>50</v>
      </c>
      <c r="S6055" s="12"/>
      <c r="T6055" s="12"/>
      <c r="U6055" s="12"/>
      <c r="V6055" s="12"/>
      <c r="W6055" s="12"/>
      <c r="X6055" s="12"/>
      <c r="Y6055" s="12" t="s">
        <v>50</v>
      </c>
      <c r="Z6055" s="12" t="s">
        <v>50</v>
      </c>
      <c r="AA6055" s="12" t="s">
        <v>50</v>
      </c>
      <c r="AB6055" s="12"/>
      <c r="AC6055" s="12"/>
      <c r="AD6055" s="12" t="s">
        <v>50</v>
      </c>
      <c r="AE6055" s="12"/>
      <c r="AF6055" s="12"/>
      <c r="AG6055" s="12" t="s">
        <v>50</v>
      </c>
      <c r="AH6055" s="12" t="s">
        <v>50</v>
      </c>
      <c r="AI6055" s="12" t="s">
        <v>50</v>
      </c>
      <c r="AJ6055" s="12" t="s">
        <v>50</v>
      </c>
      <c r="AK6055" s="12" t="s">
        <v>50</v>
      </c>
      <c r="AL6055" s="12" t="s">
        <v>50</v>
      </c>
      <c r="AM6055" s="12" t="s">
        <v>50</v>
      </c>
      <c r="AN6055" s="12" t="s">
        <v>50</v>
      </c>
      <c r="AO6055" s="12" t="s">
        <v>50</v>
      </c>
      <c r="AP6055" s="12" t="s">
        <v>50</v>
      </c>
      <c r="AQ6055" s="12" t="s">
        <v>50</v>
      </c>
      <c r="AR6055" s="12" t="s">
        <v>50</v>
      </c>
      <c r="AS6055" s="12" t="s">
        <v>50</v>
      </c>
    </row>
    <row r="6056" spans="1:45" x14ac:dyDescent="0.25">
      <c r="A6056" s="4" t="s">
        <v>10983</v>
      </c>
      <c r="B6056" s="6" t="s">
        <v>11053</v>
      </c>
      <c r="C6056" s="6" t="s">
        <v>11054</v>
      </c>
      <c r="D6056" s="10" t="s">
        <v>45</v>
      </c>
      <c r="E6056" s="11" t="s">
        <v>11052</v>
      </c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 t="s">
        <v>50</v>
      </c>
      <c r="S6056" s="12"/>
      <c r="T6056" s="12"/>
      <c r="U6056" s="12"/>
      <c r="V6056" s="12"/>
      <c r="W6056" s="12"/>
      <c r="X6056" s="12"/>
      <c r="Y6056" s="12"/>
      <c r="Z6056" s="12" t="s">
        <v>50</v>
      </c>
      <c r="AA6056" s="12" t="s">
        <v>50</v>
      </c>
      <c r="AB6056" s="12"/>
      <c r="AC6056" s="12"/>
      <c r="AD6056" s="12" t="s">
        <v>50</v>
      </c>
      <c r="AE6056" s="12"/>
      <c r="AF6056" s="12"/>
      <c r="AG6056" s="12" t="s">
        <v>50</v>
      </c>
      <c r="AH6056" s="12" t="s">
        <v>50</v>
      </c>
      <c r="AI6056" s="12"/>
      <c r="AJ6056" s="12" t="s">
        <v>50</v>
      </c>
      <c r="AK6056" s="12" t="s">
        <v>50</v>
      </c>
      <c r="AL6056" s="12" t="s">
        <v>50</v>
      </c>
      <c r="AM6056" s="12" t="s">
        <v>50</v>
      </c>
      <c r="AN6056" s="12" t="s">
        <v>50</v>
      </c>
      <c r="AO6056" s="12" t="s">
        <v>50</v>
      </c>
      <c r="AP6056" s="12" t="s">
        <v>50</v>
      </c>
      <c r="AQ6056" s="12" t="s">
        <v>50</v>
      </c>
      <c r="AR6056" s="12" t="s">
        <v>50</v>
      </c>
      <c r="AS6056" s="12" t="s">
        <v>50</v>
      </c>
    </row>
    <row r="6057" spans="1:45" x14ac:dyDescent="0.25">
      <c r="A6057" s="4" t="s">
        <v>10983</v>
      </c>
      <c r="B6057" s="6" t="s">
        <v>11053</v>
      </c>
      <c r="C6057" s="6" t="s">
        <v>11054</v>
      </c>
      <c r="D6057" s="10" t="s">
        <v>45</v>
      </c>
      <c r="E6057" s="11" t="s">
        <v>5326</v>
      </c>
      <c r="F6057" s="12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 t="s">
        <v>50</v>
      </c>
      <c r="S6057" s="12"/>
      <c r="T6057" s="12"/>
      <c r="U6057" s="12"/>
      <c r="V6057" s="12"/>
      <c r="W6057" s="12"/>
      <c r="X6057" s="12"/>
      <c r="Y6057" s="12"/>
      <c r="Z6057" s="12" t="s">
        <v>50</v>
      </c>
      <c r="AA6057" s="12" t="s">
        <v>50</v>
      </c>
      <c r="AB6057" s="12"/>
      <c r="AC6057" s="12"/>
      <c r="AD6057" s="12" t="s">
        <v>50</v>
      </c>
      <c r="AE6057" s="12"/>
      <c r="AF6057" s="12"/>
      <c r="AG6057" s="12" t="s">
        <v>50</v>
      </c>
      <c r="AH6057" s="12" t="s">
        <v>50</v>
      </c>
      <c r="AI6057" s="12"/>
      <c r="AJ6057" s="12" t="s">
        <v>50</v>
      </c>
      <c r="AK6057" s="12" t="s">
        <v>50</v>
      </c>
      <c r="AL6057" s="12" t="s">
        <v>50</v>
      </c>
      <c r="AM6057" s="12" t="s">
        <v>50</v>
      </c>
      <c r="AN6057" s="12" t="s">
        <v>50</v>
      </c>
      <c r="AO6057" s="12" t="s">
        <v>50</v>
      </c>
      <c r="AP6057" s="12" t="s">
        <v>50</v>
      </c>
      <c r="AQ6057" s="12" t="s">
        <v>50</v>
      </c>
      <c r="AR6057" s="12" t="s">
        <v>50</v>
      </c>
      <c r="AS6057" s="12" t="s">
        <v>50</v>
      </c>
    </row>
    <row r="6058" spans="1:45" x14ac:dyDescent="0.25">
      <c r="A6058" s="4" t="s">
        <v>10983</v>
      </c>
      <c r="B6058" s="6" t="s">
        <v>11053</v>
      </c>
      <c r="C6058" s="6" t="s">
        <v>11054</v>
      </c>
      <c r="D6058" s="7" t="s">
        <v>54</v>
      </c>
      <c r="E6058" s="6" t="s">
        <v>76</v>
      </c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 t="s">
        <v>50</v>
      </c>
      <c r="S6058" s="4"/>
      <c r="T6058" s="4"/>
      <c r="U6058" s="4"/>
      <c r="V6058" s="4"/>
      <c r="W6058" s="4"/>
      <c r="X6058" s="4"/>
      <c r="Y6058" s="4"/>
      <c r="Z6058" s="4" t="s">
        <v>50</v>
      </c>
      <c r="AA6058" s="4" t="s">
        <v>50</v>
      </c>
      <c r="AB6058" s="4"/>
      <c r="AC6058" s="4"/>
      <c r="AD6058" s="4" t="s">
        <v>50</v>
      </c>
      <c r="AE6058" s="4"/>
      <c r="AF6058" s="4"/>
      <c r="AG6058" s="4" t="s">
        <v>50</v>
      </c>
      <c r="AH6058" s="4" t="s">
        <v>50</v>
      </c>
      <c r="AI6058" s="4"/>
      <c r="AJ6058" s="4" t="s">
        <v>50</v>
      </c>
      <c r="AK6058" s="4" t="s">
        <v>50</v>
      </c>
      <c r="AL6058" s="4" t="s">
        <v>50</v>
      </c>
      <c r="AM6058" s="4" t="s">
        <v>50</v>
      </c>
      <c r="AN6058" s="4" t="s">
        <v>50</v>
      </c>
      <c r="AO6058" s="4" t="s">
        <v>50</v>
      </c>
      <c r="AP6058" s="4" t="s">
        <v>50</v>
      </c>
      <c r="AQ6058" s="4" t="s">
        <v>50</v>
      </c>
      <c r="AR6058" s="4" t="s">
        <v>50</v>
      </c>
      <c r="AS6058" s="4" t="s">
        <v>50</v>
      </c>
    </row>
    <row r="6059" spans="1:45" x14ac:dyDescent="0.25">
      <c r="A6059" s="4" t="s">
        <v>10983</v>
      </c>
      <c r="B6059" s="6" t="s">
        <v>11057</v>
      </c>
      <c r="C6059" s="6" t="s">
        <v>11058</v>
      </c>
      <c r="D6059" s="7" t="s">
        <v>54</v>
      </c>
      <c r="E6059" s="6" t="s">
        <v>76</v>
      </c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 t="s">
        <v>50</v>
      </c>
      <c r="S6059" s="4"/>
      <c r="T6059" s="4"/>
      <c r="U6059" s="4"/>
      <c r="V6059" s="4"/>
      <c r="W6059" s="4"/>
      <c r="X6059" s="4"/>
      <c r="Y6059" s="4"/>
      <c r="Z6059" s="4" t="s">
        <v>50</v>
      </c>
      <c r="AA6059" s="4" t="s">
        <v>50</v>
      </c>
      <c r="AB6059" s="4"/>
      <c r="AC6059" s="4"/>
      <c r="AD6059" s="4" t="s">
        <v>50</v>
      </c>
      <c r="AE6059" s="4"/>
      <c r="AF6059" s="4"/>
      <c r="AG6059" s="4" t="s">
        <v>50</v>
      </c>
      <c r="AH6059" s="4" t="s">
        <v>50</v>
      </c>
      <c r="AI6059" s="4"/>
      <c r="AJ6059" s="4" t="s">
        <v>50</v>
      </c>
      <c r="AK6059" s="4" t="s">
        <v>50</v>
      </c>
      <c r="AL6059" s="4" t="s">
        <v>50</v>
      </c>
      <c r="AM6059" s="4" t="s">
        <v>50</v>
      </c>
      <c r="AN6059" s="4" t="s">
        <v>50</v>
      </c>
      <c r="AO6059" s="4" t="s">
        <v>50</v>
      </c>
      <c r="AP6059" s="4" t="s">
        <v>50</v>
      </c>
      <c r="AQ6059" s="4" t="s">
        <v>50</v>
      </c>
      <c r="AR6059" s="4" t="s">
        <v>50</v>
      </c>
      <c r="AS6059" s="4" t="s">
        <v>50</v>
      </c>
    </row>
    <row r="6060" spans="1:45" x14ac:dyDescent="0.25">
      <c r="A6060" s="4" t="s">
        <v>10983</v>
      </c>
      <c r="B6060" s="6" t="s">
        <v>11060</v>
      </c>
      <c r="C6060" s="6" t="s">
        <v>11061</v>
      </c>
      <c r="D6060" s="7" t="s">
        <v>54</v>
      </c>
      <c r="E6060" s="6" t="s">
        <v>11059</v>
      </c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 t="s">
        <v>50</v>
      </c>
      <c r="S6060" s="4"/>
      <c r="T6060" s="4"/>
      <c r="U6060" s="4"/>
      <c r="V6060" s="4"/>
      <c r="W6060" s="4"/>
      <c r="X6060" s="4"/>
      <c r="Y6060" s="4"/>
      <c r="Z6060" s="4" t="s">
        <v>50</v>
      </c>
      <c r="AA6060" s="4" t="s">
        <v>50</v>
      </c>
      <c r="AB6060" s="4"/>
      <c r="AC6060" s="4"/>
      <c r="AD6060" s="4" t="s">
        <v>50</v>
      </c>
      <c r="AE6060" s="4"/>
      <c r="AF6060" s="4"/>
      <c r="AG6060" s="4" t="s">
        <v>50</v>
      </c>
      <c r="AH6060" s="4" t="s">
        <v>50</v>
      </c>
      <c r="AI6060" s="4"/>
      <c r="AJ6060" s="4" t="s">
        <v>50</v>
      </c>
      <c r="AK6060" s="4" t="s">
        <v>50</v>
      </c>
      <c r="AL6060" s="4" t="s">
        <v>50</v>
      </c>
      <c r="AM6060" s="4" t="s">
        <v>50</v>
      </c>
      <c r="AN6060" s="4" t="s">
        <v>50</v>
      </c>
      <c r="AO6060" s="4" t="s">
        <v>50</v>
      </c>
      <c r="AP6060" s="4" t="s">
        <v>50</v>
      </c>
      <c r="AQ6060" s="4" t="s">
        <v>50</v>
      </c>
      <c r="AR6060" s="4" t="s">
        <v>50</v>
      </c>
      <c r="AS6060" s="4" t="s">
        <v>50</v>
      </c>
    </row>
    <row r="6061" spans="1:45" x14ac:dyDescent="0.25">
      <c r="A6061" s="4" t="s">
        <v>10983</v>
      </c>
      <c r="B6061" s="6" t="s">
        <v>11063</v>
      </c>
      <c r="C6061" s="6" t="s">
        <v>11064</v>
      </c>
      <c r="D6061" s="10" t="s">
        <v>45</v>
      </c>
      <c r="E6061" s="11" t="s">
        <v>11062</v>
      </c>
      <c r="F6061" s="12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 t="s">
        <v>50</v>
      </c>
      <c r="S6061" s="12"/>
      <c r="T6061" s="12"/>
      <c r="U6061" s="12"/>
      <c r="V6061" s="12"/>
      <c r="W6061" s="12"/>
      <c r="X6061" s="12"/>
      <c r="Y6061" s="12"/>
      <c r="Z6061" s="12" t="s">
        <v>50</v>
      </c>
      <c r="AA6061" s="12" t="s">
        <v>50</v>
      </c>
      <c r="AB6061" s="12"/>
      <c r="AC6061" s="12"/>
      <c r="AD6061" s="12" t="s">
        <v>50</v>
      </c>
      <c r="AE6061" s="12"/>
      <c r="AF6061" s="12"/>
      <c r="AG6061" s="12" t="s">
        <v>50</v>
      </c>
      <c r="AH6061" s="12" t="s">
        <v>50</v>
      </c>
      <c r="AI6061" s="12"/>
      <c r="AJ6061" s="12" t="s">
        <v>50</v>
      </c>
      <c r="AK6061" s="12" t="s">
        <v>50</v>
      </c>
      <c r="AL6061" s="12" t="s">
        <v>50</v>
      </c>
      <c r="AM6061" s="12" t="s">
        <v>50</v>
      </c>
      <c r="AN6061" s="12" t="s">
        <v>50</v>
      </c>
      <c r="AO6061" s="12" t="s">
        <v>50</v>
      </c>
      <c r="AP6061" s="12" t="s">
        <v>50</v>
      </c>
      <c r="AQ6061" s="12" t="s">
        <v>50</v>
      </c>
      <c r="AR6061" s="12" t="s">
        <v>50</v>
      </c>
      <c r="AS6061" s="12" t="s">
        <v>50</v>
      </c>
    </row>
    <row r="6062" spans="1:45" x14ac:dyDescent="0.25">
      <c r="A6062" s="4" t="s">
        <v>10983</v>
      </c>
      <c r="B6062" s="6" t="s">
        <v>11066</v>
      </c>
      <c r="C6062" s="6" t="s">
        <v>11067</v>
      </c>
      <c r="D6062" s="10" t="s">
        <v>45</v>
      </c>
      <c r="E6062" s="11" t="s">
        <v>11065</v>
      </c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 t="s">
        <v>50</v>
      </c>
      <c r="S6062" s="12"/>
      <c r="T6062" s="12"/>
      <c r="U6062" s="12"/>
      <c r="V6062" s="12"/>
      <c r="W6062" s="12"/>
      <c r="X6062" s="12"/>
      <c r="Y6062" s="12" t="s">
        <v>50</v>
      </c>
      <c r="Z6062" s="12" t="s">
        <v>50</v>
      </c>
      <c r="AA6062" s="12"/>
      <c r="AB6062" s="12"/>
      <c r="AC6062" s="12"/>
      <c r="AD6062" s="12" t="s">
        <v>50</v>
      </c>
      <c r="AE6062" s="12"/>
      <c r="AF6062" s="12"/>
      <c r="AG6062" s="12" t="s">
        <v>50</v>
      </c>
      <c r="AH6062" s="12"/>
      <c r="AI6062" s="12" t="s">
        <v>50</v>
      </c>
      <c r="AJ6062" s="12"/>
      <c r="AK6062" s="12" t="s">
        <v>50</v>
      </c>
      <c r="AL6062" s="12"/>
      <c r="AM6062" s="12" t="s">
        <v>50</v>
      </c>
      <c r="AN6062" s="12"/>
      <c r="AO6062" s="12" t="s">
        <v>50</v>
      </c>
      <c r="AP6062" s="12" t="s">
        <v>50</v>
      </c>
      <c r="AQ6062" s="12" t="s">
        <v>50</v>
      </c>
      <c r="AR6062" s="12" t="s">
        <v>50</v>
      </c>
      <c r="AS6062" s="12" t="s">
        <v>50</v>
      </c>
    </row>
    <row r="6063" spans="1:45" x14ac:dyDescent="0.25">
      <c r="A6063" s="4" t="s">
        <v>10983</v>
      </c>
      <c r="B6063" s="6" t="s">
        <v>11068</v>
      </c>
      <c r="C6063" s="6" t="s">
        <v>11069</v>
      </c>
      <c r="D6063" s="10" t="s">
        <v>45</v>
      </c>
      <c r="E6063" s="11" t="s">
        <v>329</v>
      </c>
      <c r="F6063" s="12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Q6063" s="12"/>
      <c r="R6063" s="12" t="s">
        <v>50</v>
      </c>
      <c r="S6063" s="12"/>
      <c r="T6063" s="12"/>
      <c r="U6063" s="12"/>
      <c r="V6063" s="12"/>
      <c r="W6063" s="12" t="s">
        <v>50</v>
      </c>
      <c r="X6063" s="12"/>
      <c r="Y6063" s="12"/>
      <c r="Z6063" s="12" t="s">
        <v>50</v>
      </c>
      <c r="AA6063" s="12"/>
      <c r="AB6063" s="12"/>
      <c r="AC6063" s="12"/>
      <c r="AD6063" s="12" t="s">
        <v>50</v>
      </c>
      <c r="AE6063" s="12"/>
      <c r="AF6063" s="12"/>
      <c r="AG6063" s="12" t="s">
        <v>50</v>
      </c>
      <c r="AH6063" s="12"/>
      <c r="AI6063" s="12"/>
      <c r="AJ6063" s="12"/>
      <c r="AK6063" s="12" t="s">
        <v>50</v>
      </c>
      <c r="AL6063" s="12"/>
      <c r="AM6063" s="12" t="s">
        <v>50</v>
      </c>
      <c r="AN6063" s="12"/>
      <c r="AO6063" s="12" t="s">
        <v>50</v>
      </c>
      <c r="AP6063" s="12" t="s">
        <v>50</v>
      </c>
      <c r="AQ6063" s="12" t="s">
        <v>50</v>
      </c>
      <c r="AR6063" s="12" t="s">
        <v>50</v>
      </c>
      <c r="AS6063" s="12" t="s">
        <v>50</v>
      </c>
    </row>
    <row r="6064" spans="1:45" x14ac:dyDescent="0.25">
      <c r="A6064" s="4" t="s">
        <v>10983</v>
      </c>
      <c r="B6064" s="6" t="s">
        <v>11070</v>
      </c>
      <c r="C6064" s="6" t="s">
        <v>11071</v>
      </c>
      <c r="D6064" s="7" t="s">
        <v>54</v>
      </c>
      <c r="E6064" s="6" t="s">
        <v>76</v>
      </c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 t="s">
        <v>50</v>
      </c>
      <c r="S6064" s="4"/>
      <c r="T6064" s="4"/>
      <c r="U6064" s="4"/>
      <c r="V6064" s="4"/>
      <c r="W6064" s="4"/>
      <c r="X6064" s="4"/>
      <c r="Y6064" s="4"/>
      <c r="Z6064" s="4" t="s">
        <v>50</v>
      </c>
      <c r="AA6064" s="4"/>
      <c r="AB6064" s="4"/>
      <c r="AC6064" s="4"/>
      <c r="AD6064" s="4" t="s">
        <v>50</v>
      </c>
      <c r="AE6064" s="4"/>
      <c r="AF6064" s="4"/>
      <c r="AG6064" s="4"/>
      <c r="AH6064" s="4"/>
      <c r="AI6064" s="4"/>
      <c r="AJ6064" s="4"/>
      <c r="AK6064" s="4"/>
      <c r="AL6064" s="4"/>
      <c r="AM6064" s="4"/>
      <c r="AN6064" s="4"/>
      <c r="AO6064" s="4"/>
      <c r="AP6064" s="4"/>
      <c r="AQ6064" s="4" t="s">
        <v>50</v>
      </c>
      <c r="AR6064" s="4"/>
      <c r="AS6064" s="4" t="s">
        <v>50</v>
      </c>
    </row>
    <row r="6065" spans="1:45" x14ac:dyDescent="0.25">
      <c r="A6065" s="4" t="s">
        <v>10983</v>
      </c>
      <c r="B6065" s="6" t="s">
        <v>11072</v>
      </c>
      <c r="C6065" s="6" t="s">
        <v>11073</v>
      </c>
      <c r="D6065" s="7" t="s">
        <v>54</v>
      </c>
      <c r="E6065" s="6" t="s">
        <v>76</v>
      </c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 t="s">
        <v>50</v>
      </c>
      <c r="S6065" s="4"/>
      <c r="T6065" s="4"/>
      <c r="U6065" s="4"/>
      <c r="V6065" s="4"/>
      <c r="W6065" s="4"/>
      <c r="X6065" s="4"/>
      <c r="Y6065" s="4"/>
      <c r="Z6065" s="4" t="s">
        <v>50</v>
      </c>
      <c r="AA6065" s="4" t="s">
        <v>50</v>
      </c>
      <c r="AB6065" s="4"/>
      <c r="AC6065" s="4"/>
      <c r="AD6065" s="4" t="s">
        <v>50</v>
      </c>
      <c r="AE6065" s="4"/>
      <c r="AF6065" s="4"/>
      <c r="AG6065" s="4" t="s">
        <v>50</v>
      </c>
      <c r="AH6065" s="4" t="s">
        <v>50</v>
      </c>
      <c r="AI6065" s="4"/>
      <c r="AJ6065" s="4" t="s">
        <v>50</v>
      </c>
      <c r="AK6065" s="4" t="s">
        <v>50</v>
      </c>
      <c r="AL6065" s="4" t="s">
        <v>50</v>
      </c>
      <c r="AM6065" s="4" t="s">
        <v>50</v>
      </c>
      <c r="AN6065" s="4" t="s">
        <v>50</v>
      </c>
      <c r="AO6065" s="4" t="s">
        <v>50</v>
      </c>
      <c r="AP6065" s="4" t="s">
        <v>50</v>
      </c>
      <c r="AQ6065" s="4" t="s">
        <v>50</v>
      </c>
      <c r="AR6065" s="4" t="s">
        <v>50</v>
      </c>
      <c r="AS6065" s="4" t="s">
        <v>50</v>
      </c>
    </row>
    <row r="6066" spans="1:45" x14ac:dyDescent="0.25">
      <c r="A6066" s="4" t="s">
        <v>10983</v>
      </c>
      <c r="B6066" s="6" t="s">
        <v>11075</v>
      </c>
      <c r="C6066" s="6" t="s">
        <v>11076</v>
      </c>
      <c r="D6066" s="10" t="s">
        <v>45</v>
      </c>
      <c r="E6066" s="11" t="s">
        <v>11074</v>
      </c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 t="s">
        <v>50</v>
      </c>
      <c r="S6066" s="12"/>
      <c r="T6066" s="12"/>
      <c r="U6066" s="12"/>
      <c r="V6066" s="12"/>
      <c r="W6066" s="12" t="s">
        <v>50</v>
      </c>
      <c r="X6066" s="12"/>
      <c r="Y6066" s="12"/>
      <c r="Z6066" s="12" t="s">
        <v>50</v>
      </c>
      <c r="AA6066" s="12" t="s">
        <v>50</v>
      </c>
      <c r="AB6066" s="12"/>
      <c r="AC6066" s="12"/>
      <c r="AD6066" s="12" t="s">
        <v>50</v>
      </c>
      <c r="AE6066" s="12"/>
      <c r="AF6066" s="12"/>
      <c r="AG6066" s="12" t="s">
        <v>50</v>
      </c>
      <c r="AH6066" s="12" t="s">
        <v>50</v>
      </c>
      <c r="AI6066" s="12"/>
      <c r="AJ6066" s="12" t="s">
        <v>50</v>
      </c>
      <c r="AK6066" s="12" t="s">
        <v>50</v>
      </c>
      <c r="AL6066" s="12" t="s">
        <v>50</v>
      </c>
      <c r="AM6066" s="12" t="s">
        <v>50</v>
      </c>
      <c r="AN6066" s="12" t="s">
        <v>50</v>
      </c>
      <c r="AO6066" s="12" t="s">
        <v>50</v>
      </c>
      <c r="AP6066" s="12" t="s">
        <v>50</v>
      </c>
      <c r="AQ6066" s="12" t="s">
        <v>50</v>
      </c>
      <c r="AR6066" s="12" t="s">
        <v>50</v>
      </c>
      <c r="AS6066" s="12" t="s">
        <v>50</v>
      </c>
    </row>
    <row r="6067" spans="1:45" x14ac:dyDescent="0.25">
      <c r="A6067" s="4" t="s">
        <v>10983</v>
      </c>
      <c r="B6067" s="6" t="s">
        <v>11077</v>
      </c>
      <c r="C6067" s="6" t="s">
        <v>11078</v>
      </c>
      <c r="D6067" s="10" t="s">
        <v>45</v>
      </c>
      <c r="E6067" s="11" t="s">
        <v>1186</v>
      </c>
      <c r="F6067" s="12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Q6067" s="12"/>
      <c r="R6067" s="12" t="s">
        <v>50</v>
      </c>
      <c r="S6067" s="12"/>
      <c r="T6067" s="12"/>
      <c r="U6067" s="12"/>
      <c r="V6067" s="12"/>
      <c r="W6067" s="12" t="s">
        <v>50</v>
      </c>
      <c r="X6067" s="12"/>
      <c r="Y6067" s="12"/>
      <c r="Z6067" s="12" t="s">
        <v>50</v>
      </c>
      <c r="AA6067" s="12" t="s">
        <v>50</v>
      </c>
      <c r="AB6067" s="12" t="s">
        <v>50</v>
      </c>
      <c r="AC6067" s="12"/>
      <c r="AD6067" s="12" t="s">
        <v>50</v>
      </c>
      <c r="AE6067" s="12"/>
      <c r="AF6067" s="12" t="s">
        <v>50</v>
      </c>
      <c r="AG6067" s="12" t="s">
        <v>50</v>
      </c>
      <c r="AH6067" s="12" t="s">
        <v>50</v>
      </c>
      <c r="AI6067" s="12"/>
      <c r="AJ6067" s="12" t="s">
        <v>50</v>
      </c>
      <c r="AK6067" s="12" t="s">
        <v>50</v>
      </c>
      <c r="AL6067" s="12" t="s">
        <v>50</v>
      </c>
      <c r="AM6067" s="12" t="s">
        <v>50</v>
      </c>
      <c r="AN6067" s="12" t="s">
        <v>50</v>
      </c>
      <c r="AO6067" s="12" t="s">
        <v>50</v>
      </c>
      <c r="AP6067" s="12" t="s">
        <v>50</v>
      </c>
      <c r="AQ6067" s="12" t="s">
        <v>50</v>
      </c>
      <c r="AR6067" s="12" t="s">
        <v>50</v>
      </c>
      <c r="AS6067" s="12" t="s">
        <v>50</v>
      </c>
    </row>
    <row r="6068" spans="1:45" x14ac:dyDescent="0.25">
      <c r="A6068" s="4" t="s">
        <v>10983</v>
      </c>
      <c r="B6068" s="6" t="s">
        <v>11077</v>
      </c>
      <c r="C6068" s="6" t="s">
        <v>11078</v>
      </c>
      <c r="D6068" s="10" t="s">
        <v>45</v>
      </c>
      <c r="E6068" s="11" t="s">
        <v>11079</v>
      </c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 t="s">
        <v>50</v>
      </c>
      <c r="S6068" s="12"/>
      <c r="T6068" s="12"/>
      <c r="U6068" s="12"/>
      <c r="V6068" s="12"/>
      <c r="W6068" s="12"/>
      <c r="X6068" s="12"/>
      <c r="Y6068" s="12"/>
      <c r="Z6068" s="12" t="s">
        <v>50</v>
      </c>
      <c r="AA6068" s="12"/>
      <c r="AB6068" s="12"/>
      <c r="AC6068" s="12"/>
      <c r="AD6068" s="12" t="s">
        <v>50</v>
      </c>
      <c r="AE6068" s="12"/>
      <c r="AF6068" s="12"/>
      <c r="AG6068" s="12" t="s">
        <v>50</v>
      </c>
      <c r="AH6068" s="12"/>
      <c r="AI6068" s="12"/>
      <c r="AJ6068" s="12"/>
      <c r="AK6068" s="12" t="s">
        <v>50</v>
      </c>
      <c r="AL6068" s="12"/>
      <c r="AM6068" s="12" t="s">
        <v>50</v>
      </c>
      <c r="AN6068" s="12"/>
      <c r="AO6068" s="12" t="s">
        <v>50</v>
      </c>
      <c r="AP6068" s="12" t="s">
        <v>50</v>
      </c>
      <c r="AQ6068" s="12" t="s">
        <v>50</v>
      </c>
      <c r="AR6068" s="12" t="s">
        <v>50</v>
      </c>
      <c r="AS6068" s="12" t="s">
        <v>50</v>
      </c>
    </row>
    <row r="6069" spans="1:45" x14ac:dyDescent="0.25">
      <c r="A6069" s="4" t="s">
        <v>10983</v>
      </c>
      <c r="B6069" s="6" t="s">
        <v>11077</v>
      </c>
      <c r="C6069" s="6" t="s">
        <v>11080</v>
      </c>
      <c r="D6069" s="7" t="s">
        <v>54</v>
      </c>
      <c r="E6069" s="6" t="s">
        <v>76</v>
      </c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 t="s">
        <v>50</v>
      </c>
      <c r="S6069" s="4"/>
      <c r="T6069" s="4"/>
      <c r="U6069" s="4"/>
      <c r="V6069" s="4"/>
      <c r="W6069" s="4"/>
      <c r="X6069" s="4"/>
      <c r="Y6069" s="4"/>
      <c r="Z6069" s="4" t="s">
        <v>50</v>
      </c>
      <c r="AA6069" s="4" t="s">
        <v>50</v>
      </c>
      <c r="AB6069" s="4"/>
      <c r="AC6069" s="4"/>
      <c r="AD6069" s="4" t="s">
        <v>50</v>
      </c>
      <c r="AE6069" s="4"/>
      <c r="AF6069" s="4"/>
      <c r="AG6069" s="4" t="s">
        <v>50</v>
      </c>
      <c r="AH6069" s="4" t="s">
        <v>50</v>
      </c>
      <c r="AI6069" s="4"/>
      <c r="AJ6069" s="4" t="s">
        <v>50</v>
      </c>
      <c r="AK6069" s="4" t="s">
        <v>50</v>
      </c>
      <c r="AL6069" s="4" t="s">
        <v>50</v>
      </c>
      <c r="AM6069" s="4" t="s">
        <v>50</v>
      </c>
      <c r="AN6069" s="4" t="s">
        <v>50</v>
      </c>
      <c r="AO6069" s="4" t="s">
        <v>50</v>
      </c>
      <c r="AP6069" s="4" t="s">
        <v>50</v>
      </c>
      <c r="AQ6069" s="4" t="s">
        <v>50</v>
      </c>
      <c r="AR6069" s="4" t="s">
        <v>50</v>
      </c>
      <c r="AS6069" s="4" t="s">
        <v>50</v>
      </c>
    </row>
    <row r="6070" spans="1:45" x14ac:dyDescent="0.25">
      <c r="A6070" s="4" t="s">
        <v>10983</v>
      </c>
      <c r="B6070" s="6" t="s">
        <v>11082</v>
      </c>
      <c r="C6070" s="6" t="s">
        <v>11083</v>
      </c>
      <c r="D6070" s="10" t="s">
        <v>45</v>
      </c>
      <c r="E6070" s="11" t="s">
        <v>11081</v>
      </c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 t="s">
        <v>50</v>
      </c>
      <c r="S6070" s="12"/>
      <c r="T6070" s="12"/>
      <c r="U6070" s="12"/>
      <c r="V6070" s="12"/>
      <c r="W6070" s="12" t="s">
        <v>50</v>
      </c>
      <c r="X6070" s="12"/>
      <c r="Y6070" s="12"/>
      <c r="Z6070" s="12" t="s">
        <v>50</v>
      </c>
      <c r="AA6070" s="12" t="s">
        <v>50</v>
      </c>
      <c r="AB6070" s="12"/>
      <c r="AC6070" s="12"/>
      <c r="AD6070" s="12" t="s">
        <v>50</v>
      </c>
      <c r="AE6070" s="12"/>
      <c r="AF6070" s="12"/>
      <c r="AG6070" s="12" t="s">
        <v>50</v>
      </c>
      <c r="AH6070" s="12" t="s">
        <v>50</v>
      </c>
      <c r="AI6070" s="12"/>
      <c r="AJ6070" s="12" t="s">
        <v>50</v>
      </c>
      <c r="AK6070" s="12" t="s">
        <v>50</v>
      </c>
      <c r="AL6070" s="12" t="s">
        <v>50</v>
      </c>
      <c r="AM6070" s="12" t="s">
        <v>50</v>
      </c>
      <c r="AN6070" s="12" t="s">
        <v>50</v>
      </c>
      <c r="AO6070" s="12" t="s">
        <v>50</v>
      </c>
      <c r="AP6070" s="12" t="s">
        <v>50</v>
      </c>
      <c r="AQ6070" s="12" t="s">
        <v>50</v>
      </c>
      <c r="AR6070" s="12" t="s">
        <v>50</v>
      </c>
      <c r="AS6070" s="12" t="s">
        <v>50</v>
      </c>
    </row>
    <row r="6071" spans="1:45" x14ac:dyDescent="0.25">
      <c r="A6071" s="4" t="s">
        <v>10983</v>
      </c>
      <c r="B6071" s="6" t="s">
        <v>11082</v>
      </c>
      <c r="C6071" s="6" t="s">
        <v>11083</v>
      </c>
      <c r="D6071" s="10" t="s">
        <v>45</v>
      </c>
      <c r="E6071" s="11" t="s">
        <v>11084</v>
      </c>
      <c r="F6071" s="12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 t="s">
        <v>50</v>
      </c>
      <c r="S6071" s="12"/>
      <c r="T6071" s="12"/>
      <c r="U6071" s="12"/>
      <c r="V6071" s="12"/>
      <c r="W6071" s="12"/>
      <c r="X6071" s="12"/>
      <c r="Y6071" s="12"/>
      <c r="Z6071" s="12" t="s">
        <v>50</v>
      </c>
      <c r="AA6071" s="12"/>
      <c r="AB6071" s="12"/>
      <c r="AC6071" s="12"/>
      <c r="AD6071" s="12" t="s">
        <v>50</v>
      </c>
      <c r="AE6071" s="12"/>
      <c r="AF6071" s="12"/>
      <c r="AG6071" s="12"/>
      <c r="AH6071" s="12"/>
      <c r="AI6071" s="12"/>
      <c r="AJ6071" s="12"/>
      <c r="AK6071" s="12"/>
      <c r="AL6071" s="12"/>
      <c r="AM6071" s="12"/>
      <c r="AN6071" s="12"/>
      <c r="AO6071" s="12"/>
      <c r="AP6071" s="12"/>
      <c r="AQ6071" s="12" t="s">
        <v>50</v>
      </c>
      <c r="AR6071" s="12"/>
      <c r="AS6071" s="12"/>
    </row>
    <row r="6072" spans="1:45" x14ac:dyDescent="0.25">
      <c r="A6072" s="4" t="s">
        <v>10983</v>
      </c>
      <c r="B6072" s="6" t="s">
        <v>11082</v>
      </c>
      <c r="C6072" s="6" t="s">
        <v>11086</v>
      </c>
      <c r="D6072" s="10" t="s">
        <v>45</v>
      </c>
      <c r="E6072" s="11" t="s">
        <v>11085</v>
      </c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 t="s">
        <v>50</v>
      </c>
      <c r="S6072" s="12"/>
      <c r="T6072" s="12"/>
      <c r="U6072" s="12"/>
      <c r="V6072" s="12"/>
      <c r="W6072" s="12" t="s">
        <v>50</v>
      </c>
      <c r="X6072" s="12"/>
      <c r="Y6072" s="12"/>
      <c r="Z6072" s="12" t="s">
        <v>50</v>
      </c>
      <c r="AA6072" s="12" t="s">
        <v>50</v>
      </c>
      <c r="AB6072" s="12"/>
      <c r="AC6072" s="12"/>
      <c r="AD6072" s="12" t="s">
        <v>50</v>
      </c>
      <c r="AE6072" s="12"/>
      <c r="AF6072" s="12"/>
      <c r="AG6072" s="12" t="s">
        <v>50</v>
      </c>
      <c r="AH6072" s="12" t="s">
        <v>50</v>
      </c>
      <c r="AI6072" s="12"/>
      <c r="AJ6072" s="12" t="s">
        <v>50</v>
      </c>
      <c r="AK6072" s="12" t="s">
        <v>50</v>
      </c>
      <c r="AL6072" s="12" t="s">
        <v>50</v>
      </c>
      <c r="AM6072" s="12" t="s">
        <v>50</v>
      </c>
      <c r="AN6072" s="12" t="s">
        <v>50</v>
      </c>
      <c r="AO6072" s="12" t="s">
        <v>50</v>
      </c>
      <c r="AP6072" s="12" t="s">
        <v>50</v>
      </c>
      <c r="AQ6072" s="12" t="s">
        <v>50</v>
      </c>
      <c r="AR6072" s="12" t="s">
        <v>50</v>
      </c>
      <c r="AS6072" s="12" t="s">
        <v>50</v>
      </c>
    </row>
    <row r="6073" spans="1:45" x14ac:dyDescent="0.25">
      <c r="A6073" s="4" t="s">
        <v>10983</v>
      </c>
      <c r="B6073" s="6" t="s">
        <v>11087</v>
      </c>
      <c r="C6073" s="6" t="s">
        <v>11088</v>
      </c>
      <c r="D6073" s="10" t="s">
        <v>45</v>
      </c>
      <c r="E6073" s="11" t="s">
        <v>1474</v>
      </c>
      <c r="F6073" s="12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 t="s">
        <v>50</v>
      </c>
      <c r="S6073" s="12"/>
      <c r="T6073" s="12"/>
      <c r="U6073" s="12"/>
      <c r="V6073" s="12"/>
      <c r="W6073" s="12" t="s">
        <v>50</v>
      </c>
      <c r="X6073" s="12"/>
      <c r="Y6073" s="12"/>
      <c r="Z6073" s="12" t="s">
        <v>50</v>
      </c>
      <c r="AA6073" s="12" t="s">
        <v>50</v>
      </c>
      <c r="AB6073" s="12"/>
      <c r="AC6073" s="12"/>
      <c r="AD6073" s="12" t="s">
        <v>50</v>
      </c>
      <c r="AE6073" s="12"/>
      <c r="AF6073" s="12"/>
      <c r="AG6073" s="12" t="s">
        <v>50</v>
      </c>
      <c r="AH6073" s="12" t="s">
        <v>50</v>
      </c>
      <c r="AI6073" s="12"/>
      <c r="AJ6073" s="12" t="s">
        <v>50</v>
      </c>
      <c r="AK6073" s="12" t="s">
        <v>50</v>
      </c>
      <c r="AL6073" s="12" t="s">
        <v>50</v>
      </c>
      <c r="AM6073" s="12" t="s">
        <v>50</v>
      </c>
      <c r="AN6073" s="12" t="s">
        <v>50</v>
      </c>
      <c r="AO6073" s="12" t="s">
        <v>50</v>
      </c>
      <c r="AP6073" s="12" t="s">
        <v>50</v>
      </c>
      <c r="AQ6073" s="12" t="s">
        <v>50</v>
      </c>
      <c r="AR6073" s="12" t="s">
        <v>50</v>
      </c>
      <c r="AS6073" s="12" t="s">
        <v>50</v>
      </c>
    </row>
    <row r="6074" spans="1:45" x14ac:dyDescent="0.25">
      <c r="A6074" s="4" t="s">
        <v>10983</v>
      </c>
      <c r="B6074" s="6" t="s">
        <v>11087</v>
      </c>
      <c r="C6074" s="6" t="s">
        <v>11088</v>
      </c>
      <c r="D6074" s="7" t="s">
        <v>54</v>
      </c>
      <c r="E6074" s="6" t="s">
        <v>1917</v>
      </c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 t="s">
        <v>50</v>
      </c>
      <c r="S6074" s="4"/>
      <c r="T6074" s="4"/>
      <c r="U6074" s="4"/>
      <c r="V6074" s="4"/>
      <c r="W6074" s="4" t="s">
        <v>50</v>
      </c>
      <c r="X6074" s="4"/>
      <c r="Y6074" s="4"/>
      <c r="Z6074" s="4" t="s">
        <v>50</v>
      </c>
      <c r="AA6074" s="4" t="s">
        <v>50</v>
      </c>
      <c r="AB6074" s="4"/>
      <c r="AC6074" s="4"/>
      <c r="AD6074" s="4" t="s">
        <v>50</v>
      </c>
      <c r="AE6074" s="4"/>
      <c r="AF6074" s="4"/>
      <c r="AG6074" s="4" t="s">
        <v>50</v>
      </c>
      <c r="AH6074" s="4" t="s">
        <v>50</v>
      </c>
      <c r="AI6074" s="4"/>
      <c r="AJ6074" s="4" t="s">
        <v>50</v>
      </c>
      <c r="AK6074" s="4" t="s">
        <v>50</v>
      </c>
      <c r="AL6074" s="4" t="s">
        <v>50</v>
      </c>
      <c r="AM6074" s="4" t="s">
        <v>50</v>
      </c>
      <c r="AN6074" s="4" t="s">
        <v>50</v>
      </c>
      <c r="AO6074" s="4" t="s">
        <v>50</v>
      </c>
      <c r="AP6074" s="4" t="s">
        <v>50</v>
      </c>
      <c r="AQ6074" s="4" t="s">
        <v>50</v>
      </c>
      <c r="AR6074" s="4" t="s">
        <v>50</v>
      </c>
      <c r="AS6074" s="4" t="s">
        <v>50</v>
      </c>
    </row>
    <row r="6075" spans="1:45" x14ac:dyDescent="0.25">
      <c r="A6075" s="4" t="s">
        <v>10983</v>
      </c>
      <c r="B6075" s="6" t="s">
        <v>11090</v>
      </c>
      <c r="C6075" s="6" t="s">
        <v>11091</v>
      </c>
      <c r="D6075" s="10" t="s">
        <v>45</v>
      </c>
      <c r="E6075" s="11" t="s">
        <v>11089</v>
      </c>
      <c r="F6075" s="12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 t="s">
        <v>50</v>
      </c>
      <c r="S6075" s="12"/>
      <c r="T6075" s="12"/>
      <c r="U6075" s="12"/>
      <c r="V6075" s="12"/>
      <c r="W6075" s="12"/>
      <c r="X6075" s="12"/>
      <c r="Y6075" s="12"/>
      <c r="Z6075" s="12" t="s">
        <v>50</v>
      </c>
      <c r="AA6075" s="12"/>
      <c r="AB6075" s="12"/>
      <c r="AC6075" s="12"/>
      <c r="AD6075" s="12" t="s">
        <v>50</v>
      </c>
      <c r="AE6075" s="12"/>
      <c r="AF6075" s="12"/>
      <c r="AG6075" s="12"/>
      <c r="AH6075" s="12"/>
      <c r="AI6075" s="12"/>
      <c r="AJ6075" s="12"/>
      <c r="AK6075" s="12"/>
      <c r="AL6075" s="12"/>
      <c r="AM6075" s="12"/>
      <c r="AN6075" s="12"/>
      <c r="AO6075" s="12"/>
      <c r="AP6075" s="12"/>
      <c r="AQ6075" s="12" t="s">
        <v>50</v>
      </c>
      <c r="AR6075" s="12"/>
      <c r="AS6075" s="12"/>
    </row>
    <row r="6076" spans="1:45" x14ac:dyDescent="0.25">
      <c r="A6076" s="4" t="s">
        <v>10983</v>
      </c>
      <c r="B6076" s="6" t="s">
        <v>11093</v>
      </c>
      <c r="C6076" s="6" t="s">
        <v>11094</v>
      </c>
      <c r="D6076" s="7" t="s">
        <v>54</v>
      </c>
      <c r="E6076" s="6" t="s">
        <v>76</v>
      </c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 t="s">
        <v>50</v>
      </c>
      <c r="S6076" s="4"/>
      <c r="T6076" s="4"/>
      <c r="U6076" s="4"/>
      <c r="V6076" s="4"/>
      <c r="W6076" s="4" t="s">
        <v>50</v>
      </c>
      <c r="X6076" s="4"/>
      <c r="Y6076" s="4"/>
      <c r="Z6076" s="4" t="s">
        <v>50</v>
      </c>
      <c r="AA6076" s="4" t="s">
        <v>50</v>
      </c>
      <c r="AB6076" s="4" t="s">
        <v>50</v>
      </c>
      <c r="AC6076" s="4"/>
      <c r="AD6076" s="4" t="s">
        <v>50</v>
      </c>
      <c r="AE6076" s="4"/>
      <c r="AF6076" s="4" t="s">
        <v>50</v>
      </c>
      <c r="AG6076" s="4" t="s">
        <v>50</v>
      </c>
      <c r="AH6076" s="4" t="s">
        <v>50</v>
      </c>
      <c r="AI6076" s="4"/>
      <c r="AJ6076" s="4" t="s">
        <v>50</v>
      </c>
      <c r="AK6076" s="4" t="s">
        <v>50</v>
      </c>
      <c r="AL6076" s="4" t="s">
        <v>50</v>
      </c>
      <c r="AM6076" s="4" t="s">
        <v>50</v>
      </c>
      <c r="AN6076" s="4" t="s">
        <v>50</v>
      </c>
      <c r="AO6076" s="4" t="s">
        <v>50</v>
      </c>
      <c r="AP6076" s="4" t="s">
        <v>50</v>
      </c>
      <c r="AQ6076" s="4" t="s">
        <v>50</v>
      </c>
      <c r="AR6076" s="4" t="s">
        <v>50</v>
      </c>
      <c r="AS6076" s="4" t="s">
        <v>50</v>
      </c>
    </row>
    <row r="6077" spans="1:45" x14ac:dyDescent="0.25">
      <c r="A6077" s="4" t="s">
        <v>10983</v>
      </c>
      <c r="B6077" s="6" t="s">
        <v>11090</v>
      </c>
      <c r="C6077" s="6" t="s">
        <v>11092</v>
      </c>
      <c r="D6077" s="7" t="s">
        <v>54</v>
      </c>
      <c r="E6077" s="6" t="s">
        <v>76</v>
      </c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 t="s">
        <v>50</v>
      </c>
      <c r="S6077" s="4"/>
      <c r="T6077" s="4"/>
      <c r="U6077" s="4"/>
      <c r="V6077" s="4"/>
      <c r="W6077" s="4" t="s">
        <v>50</v>
      </c>
      <c r="X6077" s="4"/>
      <c r="Y6077" s="4"/>
      <c r="Z6077" s="4" t="s">
        <v>50</v>
      </c>
      <c r="AA6077" s="4" t="s">
        <v>50</v>
      </c>
      <c r="AB6077" s="4"/>
      <c r="AC6077" s="4"/>
      <c r="AD6077" s="4" t="s">
        <v>50</v>
      </c>
      <c r="AE6077" s="4"/>
      <c r="AF6077" s="4"/>
      <c r="AG6077" s="4" t="s">
        <v>50</v>
      </c>
      <c r="AH6077" s="4" t="s">
        <v>50</v>
      </c>
      <c r="AI6077" s="4"/>
      <c r="AJ6077" s="4" t="s">
        <v>50</v>
      </c>
      <c r="AK6077" s="4" t="s">
        <v>50</v>
      </c>
      <c r="AL6077" s="4" t="s">
        <v>50</v>
      </c>
      <c r="AM6077" s="4" t="s">
        <v>50</v>
      </c>
      <c r="AN6077" s="4" t="s">
        <v>50</v>
      </c>
      <c r="AO6077" s="4" t="s">
        <v>50</v>
      </c>
      <c r="AP6077" s="4" t="s">
        <v>50</v>
      </c>
      <c r="AQ6077" s="4" t="s">
        <v>50</v>
      </c>
      <c r="AR6077" s="4" t="s">
        <v>50</v>
      </c>
      <c r="AS6077" s="4" t="s">
        <v>50</v>
      </c>
    </row>
    <row r="6078" spans="1:45" x14ac:dyDescent="0.25">
      <c r="A6078" s="4" t="s">
        <v>10983</v>
      </c>
      <c r="B6078" s="6" t="s">
        <v>11090</v>
      </c>
      <c r="C6078" s="6" t="s">
        <v>11092</v>
      </c>
      <c r="D6078" s="10" t="s">
        <v>45</v>
      </c>
      <c r="E6078" s="11" t="s">
        <v>574</v>
      </c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 t="s">
        <v>50</v>
      </c>
      <c r="S6078" s="12"/>
      <c r="T6078" s="12"/>
      <c r="U6078" s="12"/>
      <c r="V6078" s="12"/>
      <c r="W6078" s="12"/>
      <c r="X6078" s="12"/>
      <c r="Y6078" s="12"/>
      <c r="Z6078" s="12" t="s">
        <v>50</v>
      </c>
      <c r="AA6078" s="12"/>
      <c r="AB6078" s="12"/>
      <c r="AC6078" s="12"/>
      <c r="AD6078" s="12" t="s">
        <v>50</v>
      </c>
      <c r="AE6078" s="12"/>
      <c r="AF6078" s="12"/>
      <c r="AG6078" s="12" t="s">
        <v>50</v>
      </c>
      <c r="AH6078" s="12"/>
      <c r="AI6078" s="12"/>
      <c r="AJ6078" s="12"/>
      <c r="AK6078" s="12" t="s">
        <v>50</v>
      </c>
      <c r="AL6078" s="12"/>
      <c r="AM6078" s="12" t="s">
        <v>50</v>
      </c>
      <c r="AN6078" s="12"/>
      <c r="AO6078" s="12" t="s">
        <v>50</v>
      </c>
      <c r="AP6078" s="12" t="s">
        <v>50</v>
      </c>
      <c r="AQ6078" s="12" t="s">
        <v>50</v>
      </c>
      <c r="AR6078" s="12" t="s">
        <v>50</v>
      </c>
      <c r="AS6078" s="12" t="s">
        <v>50</v>
      </c>
    </row>
    <row r="6079" spans="1:45" x14ac:dyDescent="0.25">
      <c r="A6079" s="4" t="s">
        <v>10983</v>
      </c>
      <c r="B6079" s="6" t="s">
        <v>11096</v>
      </c>
      <c r="C6079" s="6" t="s">
        <v>11097</v>
      </c>
      <c r="D6079" s="10" t="s">
        <v>45</v>
      </c>
      <c r="E6079" s="11" t="s">
        <v>11095</v>
      </c>
      <c r="F6079" s="12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 t="s">
        <v>50</v>
      </c>
      <c r="S6079" s="12"/>
      <c r="T6079" s="12"/>
      <c r="U6079" s="12"/>
      <c r="V6079" s="12"/>
      <c r="W6079" s="12" t="s">
        <v>50</v>
      </c>
      <c r="X6079" s="12"/>
      <c r="Y6079" s="12" t="s">
        <v>50</v>
      </c>
      <c r="Z6079" s="12" t="s">
        <v>50</v>
      </c>
      <c r="AA6079" s="12" t="s">
        <v>50</v>
      </c>
      <c r="AB6079" s="12" t="s">
        <v>50</v>
      </c>
      <c r="AC6079" s="12"/>
      <c r="AD6079" s="12" t="s">
        <v>50</v>
      </c>
      <c r="AE6079" s="12"/>
      <c r="AF6079" s="12" t="s">
        <v>50</v>
      </c>
      <c r="AG6079" s="12" t="s">
        <v>50</v>
      </c>
      <c r="AH6079" s="12" t="s">
        <v>50</v>
      </c>
      <c r="AI6079" s="12" t="s">
        <v>50</v>
      </c>
      <c r="AJ6079" s="12" t="s">
        <v>50</v>
      </c>
      <c r="AK6079" s="12" t="s">
        <v>50</v>
      </c>
      <c r="AL6079" s="12" t="s">
        <v>50</v>
      </c>
      <c r="AM6079" s="12" t="s">
        <v>50</v>
      </c>
      <c r="AN6079" s="12" t="s">
        <v>50</v>
      </c>
      <c r="AO6079" s="12" t="s">
        <v>50</v>
      </c>
      <c r="AP6079" s="12" t="s">
        <v>50</v>
      </c>
      <c r="AQ6079" s="12" t="s">
        <v>50</v>
      </c>
      <c r="AR6079" s="12" t="s">
        <v>50</v>
      </c>
      <c r="AS6079" s="12" t="s">
        <v>50</v>
      </c>
    </row>
    <row r="6080" spans="1:45" x14ac:dyDescent="0.25">
      <c r="A6080" s="4" t="s">
        <v>10983</v>
      </c>
      <c r="B6080" s="6" t="s">
        <v>11096</v>
      </c>
      <c r="C6080" s="6" t="s">
        <v>11097</v>
      </c>
      <c r="D6080" s="7" t="s">
        <v>54</v>
      </c>
      <c r="E6080" s="6" t="s">
        <v>76</v>
      </c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 t="s">
        <v>50</v>
      </c>
      <c r="S6080" s="4"/>
      <c r="T6080" s="4"/>
      <c r="U6080" s="4"/>
      <c r="V6080" s="4"/>
      <c r="W6080" s="4" t="s">
        <v>50</v>
      </c>
      <c r="X6080" s="4"/>
      <c r="Y6080" s="4"/>
      <c r="Z6080" s="4" t="s">
        <v>50</v>
      </c>
      <c r="AA6080" s="4" t="s">
        <v>50</v>
      </c>
      <c r="AB6080" s="4"/>
      <c r="AC6080" s="4"/>
      <c r="AD6080" s="4" t="s">
        <v>50</v>
      </c>
      <c r="AE6080" s="4"/>
      <c r="AF6080" s="4"/>
      <c r="AG6080" s="4" t="s">
        <v>50</v>
      </c>
      <c r="AH6080" s="4" t="s">
        <v>50</v>
      </c>
      <c r="AI6080" s="4" t="s">
        <v>50</v>
      </c>
      <c r="AJ6080" s="4" t="s">
        <v>50</v>
      </c>
      <c r="AK6080" s="4" t="s">
        <v>50</v>
      </c>
      <c r="AL6080" s="4" t="s">
        <v>50</v>
      </c>
      <c r="AM6080" s="4" t="s">
        <v>50</v>
      </c>
      <c r="AN6080" s="4" t="s">
        <v>50</v>
      </c>
      <c r="AO6080" s="4" t="s">
        <v>50</v>
      </c>
      <c r="AP6080" s="4" t="s">
        <v>50</v>
      </c>
      <c r="AQ6080" s="4" t="s">
        <v>50</v>
      </c>
      <c r="AR6080" s="4" t="s">
        <v>50</v>
      </c>
      <c r="AS6080" s="4" t="s">
        <v>50</v>
      </c>
    </row>
    <row r="6081" spans="1:45" x14ac:dyDescent="0.25">
      <c r="A6081" s="4" t="s">
        <v>10983</v>
      </c>
      <c r="B6081" s="6" t="s">
        <v>11098</v>
      </c>
      <c r="C6081" s="6" t="s">
        <v>11099</v>
      </c>
      <c r="D6081" s="10" t="s">
        <v>45</v>
      </c>
      <c r="E6081" s="11" t="s">
        <v>779</v>
      </c>
      <c r="F6081" s="12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Q6081" s="12"/>
      <c r="R6081" s="12" t="s">
        <v>50</v>
      </c>
      <c r="S6081" s="12"/>
      <c r="T6081" s="12"/>
      <c r="U6081" s="12"/>
      <c r="V6081" s="12"/>
      <c r="W6081" s="12"/>
      <c r="X6081" s="12"/>
      <c r="Y6081" s="12"/>
      <c r="Z6081" s="12" t="s">
        <v>50</v>
      </c>
      <c r="AA6081" s="12" t="s">
        <v>50</v>
      </c>
      <c r="AB6081" s="12"/>
      <c r="AC6081" s="12"/>
      <c r="AD6081" s="12" t="s">
        <v>50</v>
      </c>
      <c r="AE6081" s="12"/>
      <c r="AF6081" s="12"/>
      <c r="AG6081" s="12" t="s">
        <v>50</v>
      </c>
      <c r="AH6081" s="12" t="s">
        <v>50</v>
      </c>
      <c r="AI6081" s="12"/>
      <c r="AJ6081" s="12" t="s">
        <v>50</v>
      </c>
      <c r="AK6081" s="12" t="s">
        <v>50</v>
      </c>
      <c r="AL6081" s="12" t="s">
        <v>50</v>
      </c>
      <c r="AM6081" s="12" t="s">
        <v>50</v>
      </c>
      <c r="AN6081" s="12" t="s">
        <v>50</v>
      </c>
      <c r="AO6081" s="12" t="s">
        <v>50</v>
      </c>
      <c r="AP6081" s="12" t="s">
        <v>50</v>
      </c>
      <c r="AQ6081" s="12" t="s">
        <v>50</v>
      </c>
      <c r="AR6081" s="12" t="s">
        <v>50</v>
      </c>
      <c r="AS6081" s="12" t="s">
        <v>50</v>
      </c>
    </row>
    <row r="6082" spans="1:45" x14ac:dyDescent="0.25">
      <c r="A6082" s="4" t="s">
        <v>10983</v>
      </c>
      <c r="B6082" s="6" t="s">
        <v>11098</v>
      </c>
      <c r="C6082" s="6" t="s">
        <v>11100</v>
      </c>
      <c r="D6082" s="10" t="s">
        <v>45</v>
      </c>
      <c r="E6082" s="11" t="s">
        <v>779</v>
      </c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 t="s">
        <v>50</v>
      </c>
      <c r="S6082" s="12"/>
      <c r="T6082" s="12"/>
      <c r="U6082" s="12"/>
      <c r="V6082" s="12"/>
      <c r="W6082" s="12"/>
      <c r="X6082" s="12"/>
      <c r="Y6082" s="12"/>
      <c r="Z6082" s="12" t="s">
        <v>50</v>
      </c>
      <c r="AA6082" s="12" t="s">
        <v>50</v>
      </c>
      <c r="AB6082" s="12"/>
      <c r="AC6082" s="12"/>
      <c r="AD6082" s="12" t="s">
        <v>50</v>
      </c>
      <c r="AE6082" s="12"/>
      <c r="AF6082" s="12"/>
      <c r="AG6082" s="12" t="s">
        <v>50</v>
      </c>
      <c r="AH6082" s="12" t="s">
        <v>50</v>
      </c>
      <c r="AI6082" s="12"/>
      <c r="AJ6082" s="12" t="s">
        <v>50</v>
      </c>
      <c r="AK6082" s="12" t="s">
        <v>50</v>
      </c>
      <c r="AL6082" s="12" t="s">
        <v>50</v>
      </c>
      <c r="AM6082" s="12" t="s">
        <v>50</v>
      </c>
      <c r="AN6082" s="12" t="s">
        <v>50</v>
      </c>
      <c r="AO6082" s="12" t="s">
        <v>50</v>
      </c>
      <c r="AP6082" s="12" t="s">
        <v>50</v>
      </c>
      <c r="AQ6082" s="12" t="s">
        <v>50</v>
      </c>
      <c r="AR6082" s="12" t="s">
        <v>50</v>
      </c>
      <c r="AS6082" s="12" t="s">
        <v>50</v>
      </c>
    </row>
    <row r="6083" spans="1:45" x14ac:dyDescent="0.25">
      <c r="A6083" s="4" t="s">
        <v>10983</v>
      </c>
      <c r="B6083" s="6" t="s">
        <v>11102</v>
      </c>
      <c r="C6083" s="6" t="s">
        <v>11103</v>
      </c>
      <c r="D6083" s="10" t="s">
        <v>45</v>
      </c>
      <c r="E6083" s="11" t="s">
        <v>11101</v>
      </c>
      <c r="F6083" s="12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Q6083" s="12"/>
      <c r="R6083" s="12" t="s">
        <v>50</v>
      </c>
      <c r="S6083" s="12"/>
      <c r="T6083" s="12"/>
      <c r="U6083" s="12"/>
      <c r="V6083" s="12"/>
      <c r="W6083" s="12"/>
      <c r="X6083" s="12"/>
      <c r="Y6083" s="12"/>
      <c r="Z6083" s="12" t="s">
        <v>50</v>
      </c>
      <c r="AA6083" s="12" t="s">
        <v>50</v>
      </c>
      <c r="AB6083" s="12"/>
      <c r="AC6083" s="12"/>
      <c r="AD6083" s="12" t="s">
        <v>50</v>
      </c>
      <c r="AE6083" s="12"/>
      <c r="AF6083" s="12"/>
      <c r="AG6083" s="12" t="s">
        <v>50</v>
      </c>
      <c r="AH6083" s="12" t="s">
        <v>50</v>
      </c>
      <c r="AI6083" s="12"/>
      <c r="AJ6083" s="12" t="s">
        <v>50</v>
      </c>
      <c r="AK6083" s="12" t="s">
        <v>50</v>
      </c>
      <c r="AL6083" s="12" t="s">
        <v>50</v>
      </c>
      <c r="AM6083" s="12" t="s">
        <v>50</v>
      </c>
      <c r="AN6083" s="12" t="s">
        <v>50</v>
      </c>
      <c r="AO6083" s="12" t="s">
        <v>50</v>
      </c>
      <c r="AP6083" s="12" t="s">
        <v>50</v>
      </c>
      <c r="AQ6083" s="12" t="s">
        <v>50</v>
      </c>
      <c r="AR6083" s="12" t="s">
        <v>50</v>
      </c>
      <c r="AS6083" s="12" t="s">
        <v>50</v>
      </c>
    </row>
    <row r="6084" spans="1:45" x14ac:dyDescent="0.25">
      <c r="A6084" s="4" t="s">
        <v>10983</v>
      </c>
      <c r="B6084" s="6" t="s">
        <v>11098</v>
      </c>
      <c r="C6084" s="6" t="s">
        <v>11108</v>
      </c>
      <c r="D6084" s="10" t="s">
        <v>45</v>
      </c>
      <c r="E6084" s="11" t="s">
        <v>11107</v>
      </c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 t="s">
        <v>50</v>
      </c>
      <c r="S6084" s="12"/>
      <c r="T6084" s="12"/>
      <c r="U6084" s="12"/>
      <c r="V6084" s="12"/>
      <c r="W6084" s="12" t="s">
        <v>50</v>
      </c>
      <c r="X6084" s="12"/>
      <c r="Y6084" s="12"/>
      <c r="Z6084" s="12" t="s">
        <v>50</v>
      </c>
      <c r="AA6084" s="12" t="s">
        <v>50</v>
      </c>
      <c r="AB6084" s="12" t="s">
        <v>50</v>
      </c>
      <c r="AC6084" s="12"/>
      <c r="AD6084" s="12" t="s">
        <v>50</v>
      </c>
      <c r="AE6084" s="12"/>
      <c r="AF6084" s="12" t="s">
        <v>50</v>
      </c>
      <c r="AG6084" s="12" t="s">
        <v>50</v>
      </c>
      <c r="AH6084" s="12" t="s">
        <v>50</v>
      </c>
      <c r="AI6084" s="12"/>
      <c r="AJ6084" s="12" t="s">
        <v>50</v>
      </c>
      <c r="AK6084" s="12" t="s">
        <v>50</v>
      </c>
      <c r="AL6084" s="12" t="s">
        <v>50</v>
      </c>
      <c r="AM6084" s="12" t="s">
        <v>50</v>
      </c>
      <c r="AN6084" s="12" t="s">
        <v>50</v>
      </c>
      <c r="AO6084" s="12" t="s">
        <v>50</v>
      </c>
      <c r="AP6084" s="12" t="s">
        <v>50</v>
      </c>
      <c r="AQ6084" s="12" t="s">
        <v>50</v>
      </c>
      <c r="AR6084" s="12" t="s">
        <v>50</v>
      </c>
      <c r="AS6084" s="12" t="s">
        <v>50</v>
      </c>
    </row>
    <row r="6085" spans="1:45" x14ac:dyDescent="0.25">
      <c r="A6085" s="4" t="s">
        <v>10983</v>
      </c>
      <c r="B6085" s="6" t="s">
        <v>11098</v>
      </c>
      <c r="C6085" s="6" t="s">
        <v>11108</v>
      </c>
      <c r="D6085" s="7" t="s">
        <v>54</v>
      </c>
      <c r="E6085" s="6" t="s">
        <v>2697</v>
      </c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 t="s">
        <v>50</v>
      </c>
      <c r="S6085" s="4"/>
      <c r="T6085" s="4"/>
      <c r="U6085" s="4"/>
      <c r="V6085" s="4"/>
      <c r="W6085" s="4"/>
      <c r="X6085" s="4"/>
      <c r="Y6085" s="4"/>
      <c r="Z6085" s="4" t="s">
        <v>50</v>
      </c>
      <c r="AA6085" s="4" t="s">
        <v>50</v>
      </c>
      <c r="AB6085" s="4"/>
      <c r="AC6085" s="4"/>
      <c r="AD6085" s="4" t="s">
        <v>50</v>
      </c>
      <c r="AE6085" s="4"/>
      <c r="AF6085" s="4"/>
      <c r="AG6085" s="4" t="s">
        <v>50</v>
      </c>
      <c r="AH6085" s="4" t="s">
        <v>50</v>
      </c>
      <c r="AI6085" s="4"/>
      <c r="AJ6085" s="4" t="s">
        <v>50</v>
      </c>
      <c r="AK6085" s="4" t="s">
        <v>50</v>
      </c>
      <c r="AL6085" s="4" t="s">
        <v>50</v>
      </c>
      <c r="AM6085" s="4" t="s">
        <v>50</v>
      </c>
      <c r="AN6085" s="4" t="s">
        <v>50</v>
      </c>
      <c r="AO6085" s="4" t="s">
        <v>50</v>
      </c>
      <c r="AP6085" s="4" t="s">
        <v>50</v>
      </c>
      <c r="AQ6085" s="4" t="s">
        <v>50</v>
      </c>
      <c r="AR6085" s="4" t="s">
        <v>50</v>
      </c>
      <c r="AS6085" s="4" t="s">
        <v>50</v>
      </c>
    </row>
    <row r="6086" spans="1:45" x14ac:dyDescent="0.25">
      <c r="A6086" s="4" t="s">
        <v>10983</v>
      </c>
      <c r="B6086" s="6" t="s">
        <v>11110</v>
      </c>
      <c r="C6086" s="6" t="s">
        <v>11108</v>
      </c>
      <c r="D6086" s="7" t="s">
        <v>54</v>
      </c>
      <c r="E6086" s="6" t="s">
        <v>11109</v>
      </c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 t="s">
        <v>50</v>
      </c>
      <c r="S6086" s="4"/>
      <c r="T6086" s="4"/>
      <c r="U6086" s="4"/>
      <c r="V6086" s="4"/>
      <c r="W6086" s="4"/>
      <c r="X6086" s="4"/>
      <c r="Y6086" s="4"/>
      <c r="Z6086" s="4" t="s">
        <v>50</v>
      </c>
      <c r="AA6086" s="4" t="s">
        <v>50</v>
      </c>
      <c r="AB6086" s="4"/>
      <c r="AC6086" s="4"/>
      <c r="AD6086" s="4" t="s">
        <v>50</v>
      </c>
      <c r="AE6086" s="4"/>
      <c r="AF6086" s="4"/>
      <c r="AG6086" s="4" t="s">
        <v>50</v>
      </c>
      <c r="AH6086" s="4" t="s">
        <v>50</v>
      </c>
      <c r="AI6086" s="4"/>
      <c r="AJ6086" s="4" t="s">
        <v>50</v>
      </c>
      <c r="AK6086" s="4" t="s">
        <v>50</v>
      </c>
      <c r="AL6086" s="4" t="s">
        <v>50</v>
      </c>
      <c r="AM6086" s="4" t="s">
        <v>50</v>
      </c>
      <c r="AN6086" s="4" t="s">
        <v>50</v>
      </c>
      <c r="AO6086" s="4" t="s">
        <v>50</v>
      </c>
      <c r="AP6086" s="4" t="s">
        <v>50</v>
      </c>
      <c r="AQ6086" s="4" t="s">
        <v>50</v>
      </c>
      <c r="AR6086" s="4" t="s">
        <v>50</v>
      </c>
      <c r="AS6086" s="4" t="s">
        <v>50</v>
      </c>
    </row>
    <row r="6087" spans="1:45" x14ac:dyDescent="0.25">
      <c r="A6087" s="4" t="s">
        <v>10983</v>
      </c>
      <c r="B6087" s="6" t="s">
        <v>11105</v>
      </c>
      <c r="C6087" s="6" t="s">
        <v>11106</v>
      </c>
      <c r="D6087" s="7" t="s">
        <v>54</v>
      </c>
      <c r="E6087" s="6" t="s">
        <v>11104</v>
      </c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 t="s">
        <v>50</v>
      </c>
      <c r="S6087" s="4"/>
      <c r="T6087" s="4"/>
      <c r="U6087" s="4"/>
      <c r="V6087" s="4"/>
      <c r="W6087" s="4"/>
      <c r="X6087" s="4"/>
      <c r="Y6087" s="4"/>
      <c r="Z6087" s="4" t="s">
        <v>50</v>
      </c>
      <c r="AA6087" s="4" t="s">
        <v>50</v>
      </c>
      <c r="AB6087" s="4"/>
      <c r="AC6087" s="4"/>
      <c r="AD6087" s="4" t="s">
        <v>50</v>
      </c>
      <c r="AE6087" s="4"/>
      <c r="AF6087" s="4"/>
      <c r="AG6087" s="4" t="s">
        <v>50</v>
      </c>
      <c r="AH6087" s="4" t="s">
        <v>50</v>
      </c>
      <c r="AI6087" s="4"/>
      <c r="AJ6087" s="4" t="s">
        <v>50</v>
      </c>
      <c r="AK6087" s="4" t="s">
        <v>50</v>
      </c>
      <c r="AL6087" s="4" t="s">
        <v>50</v>
      </c>
      <c r="AM6087" s="4" t="s">
        <v>50</v>
      </c>
      <c r="AN6087" s="4" t="s">
        <v>50</v>
      </c>
      <c r="AO6087" s="4" t="s">
        <v>50</v>
      </c>
      <c r="AP6087" s="4" t="s">
        <v>50</v>
      </c>
      <c r="AQ6087" s="4" t="s">
        <v>50</v>
      </c>
      <c r="AR6087" s="4" t="s">
        <v>50</v>
      </c>
      <c r="AS6087" s="4" t="s">
        <v>50</v>
      </c>
    </row>
    <row r="6088" spans="1:45" x14ac:dyDescent="0.25">
      <c r="A6088" s="4" t="s">
        <v>10983</v>
      </c>
      <c r="B6088" s="6" t="s">
        <v>11111</v>
      </c>
      <c r="C6088" s="6" t="s">
        <v>11112</v>
      </c>
      <c r="D6088" s="10" t="s">
        <v>45</v>
      </c>
      <c r="E6088" s="11" t="s">
        <v>95</v>
      </c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 t="s">
        <v>50</v>
      </c>
      <c r="S6088" s="12"/>
      <c r="T6088" s="12"/>
      <c r="U6088" s="12"/>
      <c r="V6088" s="12"/>
      <c r="W6088" s="12" t="s">
        <v>50</v>
      </c>
      <c r="X6088" s="12"/>
      <c r="Y6088" s="12"/>
      <c r="Z6088" s="12" t="s">
        <v>50</v>
      </c>
      <c r="AA6088" s="12" t="s">
        <v>50</v>
      </c>
      <c r="AB6088" s="12"/>
      <c r="AC6088" s="12"/>
      <c r="AD6088" s="12" t="s">
        <v>50</v>
      </c>
      <c r="AE6088" s="12"/>
      <c r="AF6088" s="12"/>
      <c r="AG6088" s="12" t="s">
        <v>50</v>
      </c>
      <c r="AH6088" s="12" t="s">
        <v>50</v>
      </c>
      <c r="AI6088" s="12"/>
      <c r="AJ6088" s="12" t="s">
        <v>50</v>
      </c>
      <c r="AK6088" s="12" t="s">
        <v>50</v>
      </c>
      <c r="AL6088" s="12" t="s">
        <v>50</v>
      </c>
      <c r="AM6088" s="12" t="s">
        <v>50</v>
      </c>
      <c r="AN6088" s="12" t="s">
        <v>50</v>
      </c>
      <c r="AO6088" s="12" t="s">
        <v>50</v>
      </c>
      <c r="AP6088" s="12" t="s">
        <v>50</v>
      </c>
      <c r="AQ6088" s="12" t="s">
        <v>50</v>
      </c>
      <c r="AR6088" s="12" t="s">
        <v>50</v>
      </c>
      <c r="AS6088" s="12" t="s">
        <v>50</v>
      </c>
    </row>
    <row r="6089" spans="1:45" x14ac:dyDescent="0.25">
      <c r="A6089" s="4" t="s">
        <v>10983</v>
      </c>
      <c r="B6089" s="6" t="s">
        <v>11114</v>
      </c>
      <c r="C6089" s="6" t="s">
        <v>11115</v>
      </c>
      <c r="D6089" s="10" t="s">
        <v>45</v>
      </c>
      <c r="E6089" s="11" t="s">
        <v>11113</v>
      </c>
      <c r="F6089" s="12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Q6089" s="12"/>
      <c r="R6089" s="12" t="s">
        <v>50</v>
      </c>
      <c r="S6089" s="12"/>
      <c r="T6089" s="12"/>
      <c r="U6089" s="12"/>
      <c r="V6089" s="12"/>
      <c r="W6089" s="12" t="s">
        <v>50</v>
      </c>
      <c r="X6089" s="12"/>
      <c r="Y6089" s="12"/>
      <c r="Z6089" s="12" t="s">
        <v>50</v>
      </c>
      <c r="AA6089" s="12" t="s">
        <v>50</v>
      </c>
      <c r="AB6089" s="12" t="s">
        <v>50</v>
      </c>
      <c r="AC6089" s="12"/>
      <c r="AD6089" s="12" t="s">
        <v>50</v>
      </c>
      <c r="AE6089" s="12"/>
      <c r="AF6089" s="12" t="s">
        <v>50</v>
      </c>
      <c r="AG6089" s="12" t="s">
        <v>50</v>
      </c>
      <c r="AH6089" s="12" t="s">
        <v>50</v>
      </c>
      <c r="AI6089" s="12"/>
      <c r="AJ6089" s="12" t="s">
        <v>50</v>
      </c>
      <c r="AK6089" s="12" t="s">
        <v>50</v>
      </c>
      <c r="AL6089" s="12" t="s">
        <v>50</v>
      </c>
      <c r="AM6089" s="12" t="s">
        <v>50</v>
      </c>
      <c r="AN6089" s="12" t="s">
        <v>50</v>
      </c>
      <c r="AO6089" s="12" t="s">
        <v>50</v>
      </c>
      <c r="AP6089" s="12" t="s">
        <v>50</v>
      </c>
      <c r="AQ6089" s="12" t="s">
        <v>50</v>
      </c>
      <c r="AR6089" s="12" t="s">
        <v>50</v>
      </c>
      <c r="AS6089" s="12" t="s">
        <v>50</v>
      </c>
    </row>
    <row r="6090" spans="1:45" x14ac:dyDescent="0.25">
      <c r="A6090" s="4" t="s">
        <v>10983</v>
      </c>
      <c r="B6090" s="6" t="s">
        <v>11116</v>
      </c>
      <c r="C6090" s="6" t="s">
        <v>11117</v>
      </c>
      <c r="D6090" s="10" t="s">
        <v>45</v>
      </c>
      <c r="E6090" s="11" t="s">
        <v>46</v>
      </c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 t="s">
        <v>50</v>
      </c>
      <c r="S6090" s="12"/>
      <c r="T6090" s="12"/>
      <c r="U6090" s="12"/>
      <c r="V6090" s="12"/>
      <c r="W6090" s="12" t="s">
        <v>50</v>
      </c>
      <c r="X6090" s="12"/>
      <c r="Y6090" s="12"/>
      <c r="Z6090" s="12" t="s">
        <v>50</v>
      </c>
      <c r="AA6090" s="12" t="s">
        <v>50</v>
      </c>
      <c r="AB6090" s="12" t="s">
        <v>50</v>
      </c>
      <c r="AC6090" s="12"/>
      <c r="AD6090" s="12" t="s">
        <v>50</v>
      </c>
      <c r="AE6090" s="12"/>
      <c r="AF6090" s="12" t="s">
        <v>50</v>
      </c>
      <c r="AG6090" s="12" t="s">
        <v>50</v>
      </c>
      <c r="AH6090" s="12" t="s">
        <v>50</v>
      </c>
      <c r="AI6090" s="12"/>
      <c r="AJ6090" s="12" t="s">
        <v>50</v>
      </c>
      <c r="AK6090" s="12" t="s">
        <v>50</v>
      </c>
      <c r="AL6090" s="12" t="s">
        <v>50</v>
      </c>
      <c r="AM6090" s="12" t="s">
        <v>50</v>
      </c>
      <c r="AN6090" s="12" t="s">
        <v>50</v>
      </c>
      <c r="AO6090" s="12" t="s">
        <v>50</v>
      </c>
      <c r="AP6090" s="12" t="s">
        <v>50</v>
      </c>
      <c r="AQ6090" s="12" t="s">
        <v>50</v>
      </c>
      <c r="AR6090" s="12" t="s">
        <v>50</v>
      </c>
      <c r="AS6090" s="12" t="s">
        <v>50</v>
      </c>
    </row>
    <row r="6091" spans="1:45" x14ac:dyDescent="0.25">
      <c r="A6091" s="4" t="s">
        <v>10983</v>
      </c>
      <c r="B6091" s="6" t="s">
        <v>11116</v>
      </c>
      <c r="C6091" s="6" t="s">
        <v>11117</v>
      </c>
      <c r="D6091" s="10" t="s">
        <v>45</v>
      </c>
      <c r="E6091" s="11" t="s">
        <v>11118</v>
      </c>
      <c r="F6091" s="12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 t="s">
        <v>50</v>
      </c>
      <c r="S6091" s="12"/>
      <c r="T6091" s="12"/>
      <c r="U6091" s="12"/>
      <c r="V6091" s="12"/>
      <c r="W6091" s="12" t="s">
        <v>50</v>
      </c>
      <c r="X6091" s="12"/>
      <c r="Y6091" s="12"/>
      <c r="Z6091" s="12" t="s">
        <v>50</v>
      </c>
      <c r="AA6091" s="12" t="s">
        <v>50</v>
      </c>
      <c r="AB6091" s="12" t="s">
        <v>50</v>
      </c>
      <c r="AC6091" s="12"/>
      <c r="AD6091" s="12" t="s">
        <v>50</v>
      </c>
      <c r="AE6091" s="12"/>
      <c r="AF6091" s="12" t="s">
        <v>50</v>
      </c>
      <c r="AG6091" s="12" t="s">
        <v>50</v>
      </c>
      <c r="AH6091" s="12" t="s">
        <v>50</v>
      </c>
      <c r="AI6091" s="12"/>
      <c r="AJ6091" s="12" t="s">
        <v>50</v>
      </c>
      <c r="AK6091" s="12" t="s">
        <v>50</v>
      </c>
      <c r="AL6091" s="12" t="s">
        <v>50</v>
      </c>
      <c r="AM6091" s="12" t="s">
        <v>50</v>
      </c>
      <c r="AN6091" s="12" t="s">
        <v>50</v>
      </c>
      <c r="AO6091" s="12" t="s">
        <v>50</v>
      </c>
      <c r="AP6091" s="12" t="s">
        <v>50</v>
      </c>
      <c r="AQ6091" s="12" t="s">
        <v>50</v>
      </c>
      <c r="AR6091" s="12" t="s">
        <v>50</v>
      </c>
      <c r="AS6091" s="12" t="s">
        <v>50</v>
      </c>
    </row>
    <row r="6092" spans="1:45" x14ac:dyDescent="0.25">
      <c r="A6092" s="4" t="s">
        <v>10983</v>
      </c>
      <c r="B6092" s="6" t="s">
        <v>11116</v>
      </c>
      <c r="C6092" s="6" t="s">
        <v>11117</v>
      </c>
      <c r="D6092" s="7" t="s">
        <v>54</v>
      </c>
      <c r="E6092" s="6" t="s">
        <v>11119</v>
      </c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 t="s">
        <v>50</v>
      </c>
      <c r="S6092" s="4"/>
      <c r="T6092" s="4"/>
      <c r="U6092" s="4"/>
      <c r="V6092" s="4"/>
      <c r="W6092" s="4"/>
      <c r="X6092" s="4"/>
      <c r="Y6092" s="4"/>
      <c r="Z6092" s="4" t="s">
        <v>50</v>
      </c>
      <c r="AA6092" s="4" t="s">
        <v>50</v>
      </c>
      <c r="AB6092" s="4" t="s">
        <v>50</v>
      </c>
      <c r="AC6092" s="4"/>
      <c r="AD6092" s="4" t="s">
        <v>50</v>
      </c>
      <c r="AE6092" s="4"/>
      <c r="AF6092" s="4"/>
      <c r="AG6092" s="4" t="s">
        <v>50</v>
      </c>
      <c r="AH6092" s="4" t="s">
        <v>50</v>
      </c>
      <c r="AI6092" s="4"/>
      <c r="AJ6092" s="4" t="s">
        <v>50</v>
      </c>
      <c r="AK6092" s="4" t="s">
        <v>50</v>
      </c>
      <c r="AL6092" s="4" t="s">
        <v>50</v>
      </c>
      <c r="AM6092" s="4" t="s">
        <v>50</v>
      </c>
      <c r="AN6092" s="4" t="s">
        <v>50</v>
      </c>
      <c r="AO6092" s="4" t="s">
        <v>50</v>
      </c>
      <c r="AP6092" s="4" t="s">
        <v>50</v>
      </c>
      <c r="AQ6092" s="4" t="s">
        <v>50</v>
      </c>
      <c r="AR6092" s="4" t="s">
        <v>50</v>
      </c>
      <c r="AS6092" s="4" t="s">
        <v>50</v>
      </c>
    </row>
    <row r="6093" spans="1:45" x14ac:dyDescent="0.25">
      <c r="A6093" s="4" t="s">
        <v>10983</v>
      </c>
      <c r="B6093" s="6" t="s">
        <v>11120</v>
      </c>
      <c r="C6093" s="6" t="s">
        <v>11121</v>
      </c>
      <c r="D6093" s="7" t="s">
        <v>54</v>
      </c>
      <c r="E6093" s="6" t="s">
        <v>55</v>
      </c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 t="s">
        <v>50</v>
      </c>
      <c r="S6093" s="4"/>
      <c r="T6093" s="4"/>
      <c r="U6093" s="4"/>
      <c r="V6093" s="4"/>
      <c r="W6093" s="4"/>
      <c r="X6093" s="4"/>
      <c r="Y6093" s="4"/>
      <c r="Z6093" s="4" t="s">
        <v>50</v>
      </c>
      <c r="AA6093" s="4" t="s">
        <v>50</v>
      </c>
      <c r="AB6093" s="4" t="s">
        <v>50</v>
      </c>
      <c r="AC6093" s="4"/>
      <c r="AD6093" s="4" t="s">
        <v>50</v>
      </c>
      <c r="AE6093" s="4"/>
      <c r="AF6093" s="4"/>
      <c r="AG6093" s="4" t="s">
        <v>50</v>
      </c>
      <c r="AH6093" s="4" t="s">
        <v>50</v>
      </c>
      <c r="AI6093" s="4"/>
      <c r="AJ6093" s="4" t="s">
        <v>50</v>
      </c>
      <c r="AK6093" s="4" t="s">
        <v>50</v>
      </c>
      <c r="AL6093" s="4" t="s">
        <v>50</v>
      </c>
      <c r="AM6093" s="4" t="s">
        <v>50</v>
      </c>
      <c r="AN6093" s="4" t="s">
        <v>50</v>
      </c>
      <c r="AO6093" s="4" t="s">
        <v>50</v>
      </c>
      <c r="AP6093" s="4" t="s">
        <v>50</v>
      </c>
      <c r="AQ6093" s="4" t="s">
        <v>50</v>
      </c>
      <c r="AR6093" s="4" t="s">
        <v>50</v>
      </c>
      <c r="AS6093" s="4" t="s">
        <v>50</v>
      </c>
    </row>
    <row r="6094" spans="1:45" x14ac:dyDescent="0.25">
      <c r="A6094" s="4" t="s">
        <v>10983</v>
      </c>
      <c r="B6094" s="6" t="s">
        <v>11122</v>
      </c>
      <c r="C6094" s="6" t="s">
        <v>11123</v>
      </c>
      <c r="D6094" s="10" t="s">
        <v>45</v>
      </c>
      <c r="E6094" s="11" t="s">
        <v>779</v>
      </c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 t="s">
        <v>50</v>
      </c>
      <c r="S6094" s="12"/>
      <c r="T6094" s="12"/>
      <c r="U6094" s="12"/>
      <c r="V6094" s="12"/>
      <c r="W6094" s="12"/>
      <c r="X6094" s="12"/>
      <c r="Y6094" s="12"/>
      <c r="Z6094" s="12" t="s">
        <v>50</v>
      </c>
      <c r="AA6094" s="12" t="s">
        <v>50</v>
      </c>
      <c r="AB6094" s="12" t="s">
        <v>50</v>
      </c>
      <c r="AC6094" s="12"/>
      <c r="AD6094" s="12" t="s">
        <v>50</v>
      </c>
      <c r="AE6094" s="12"/>
      <c r="AF6094" s="12"/>
      <c r="AG6094" s="12" t="s">
        <v>50</v>
      </c>
      <c r="AH6094" s="12" t="s">
        <v>50</v>
      </c>
      <c r="AI6094" s="12"/>
      <c r="AJ6094" s="12" t="s">
        <v>50</v>
      </c>
      <c r="AK6094" s="12" t="s">
        <v>50</v>
      </c>
      <c r="AL6094" s="12" t="s">
        <v>50</v>
      </c>
      <c r="AM6094" s="12" t="s">
        <v>50</v>
      </c>
      <c r="AN6094" s="12" t="s">
        <v>50</v>
      </c>
      <c r="AO6094" s="12" t="s">
        <v>50</v>
      </c>
      <c r="AP6094" s="12" t="s">
        <v>50</v>
      </c>
      <c r="AQ6094" s="12" t="s">
        <v>50</v>
      </c>
      <c r="AR6094" s="12" t="s">
        <v>50</v>
      </c>
      <c r="AS6094" s="12" t="s">
        <v>50</v>
      </c>
    </row>
    <row r="6095" spans="1:45" x14ac:dyDescent="0.25">
      <c r="A6095" s="4" t="s">
        <v>10983</v>
      </c>
      <c r="B6095" s="6" t="s">
        <v>11125</v>
      </c>
      <c r="C6095" s="6" t="s">
        <v>11126</v>
      </c>
      <c r="D6095" s="7" t="s">
        <v>54</v>
      </c>
      <c r="E6095" s="6" t="s">
        <v>11124</v>
      </c>
      <c r="F6095" s="4"/>
      <c r="G6095" s="4"/>
      <c r="H6095" s="4"/>
      <c r="I6095" s="4"/>
      <c r="J6095" s="4"/>
      <c r="K6095" s="4"/>
      <c r="L6095" s="4"/>
      <c r="M6095" s="4"/>
      <c r="N6095" s="4"/>
      <c r="O6095" s="4"/>
      <c r="P6095" s="4"/>
      <c r="Q6095" s="4"/>
      <c r="R6095" s="4" t="s">
        <v>50</v>
      </c>
      <c r="S6095" s="4"/>
      <c r="T6095" s="4"/>
      <c r="U6095" s="4"/>
      <c r="V6095" s="4"/>
      <c r="W6095" s="4"/>
      <c r="X6095" s="4"/>
      <c r="Y6095" s="4"/>
      <c r="Z6095" s="4" t="s">
        <v>50</v>
      </c>
      <c r="AA6095" s="4" t="s">
        <v>50</v>
      </c>
      <c r="AB6095" s="4" t="s">
        <v>50</v>
      </c>
      <c r="AC6095" s="4"/>
      <c r="AD6095" s="4" t="s">
        <v>50</v>
      </c>
      <c r="AE6095" s="4"/>
      <c r="AF6095" s="4"/>
      <c r="AG6095" s="4" t="s">
        <v>50</v>
      </c>
      <c r="AH6095" s="4" t="s">
        <v>50</v>
      </c>
      <c r="AI6095" s="4"/>
      <c r="AJ6095" s="4" t="s">
        <v>50</v>
      </c>
      <c r="AK6095" s="4" t="s">
        <v>50</v>
      </c>
      <c r="AL6095" s="4" t="s">
        <v>50</v>
      </c>
      <c r="AM6095" s="4" t="s">
        <v>50</v>
      </c>
      <c r="AN6095" s="4" t="s">
        <v>50</v>
      </c>
      <c r="AO6095" s="4" t="s">
        <v>50</v>
      </c>
      <c r="AP6095" s="4" t="s">
        <v>50</v>
      </c>
      <c r="AQ6095" s="4" t="s">
        <v>50</v>
      </c>
      <c r="AR6095" s="4" t="s">
        <v>50</v>
      </c>
      <c r="AS6095" s="4" t="s">
        <v>50</v>
      </c>
    </row>
    <row r="6096" spans="1:45" x14ac:dyDescent="0.25">
      <c r="A6096" s="4" t="s">
        <v>10983</v>
      </c>
      <c r="B6096" s="6" t="s">
        <v>11130</v>
      </c>
      <c r="C6096" s="6" t="s">
        <v>11131</v>
      </c>
      <c r="D6096" s="10" t="s">
        <v>45</v>
      </c>
      <c r="E6096" s="11" t="s">
        <v>338</v>
      </c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 t="s">
        <v>50</v>
      </c>
      <c r="S6096" s="12"/>
      <c r="T6096" s="12"/>
      <c r="U6096" s="12"/>
      <c r="V6096" s="12"/>
      <c r="W6096" s="12" t="s">
        <v>50</v>
      </c>
      <c r="X6096" s="12"/>
      <c r="Y6096" s="12"/>
      <c r="Z6096" s="12" t="s">
        <v>50</v>
      </c>
      <c r="AA6096" s="12" t="s">
        <v>50</v>
      </c>
      <c r="AB6096" s="12" t="s">
        <v>50</v>
      </c>
      <c r="AC6096" s="12"/>
      <c r="AD6096" s="12" t="s">
        <v>50</v>
      </c>
      <c r="AE6096" s="12"/>
      <c r="AF6096" s="12" t="s">
        <v>50</v>
      </c>
      <c r="AG6096" s="12" t="s">
        <v>50</v>
      </c>
      <c r="AH6096" s="12" t="s">
        <v>50</v>
      </c>
      <c r="AI6096" s="12"/>
      <c r="AJ6096" s="12" t="s">
        <v>50</v>
      </c>
      <c r="AK6096" s="12" t="s">
        <v>50</v>
      </c>
      <c r="AL6096" s="12" t="s">
        <v>50</v>
      </c>
      <c r="AM6096" s="12" t="s">
        <v>50</v>
      </c>
      <c r="AN6096" s="12" t="s">
        <v>50</v>
      </c>
      <c r="AO6096" s="12" t="s">
        <v>50</v>
      </c>
      <c r="AP6096" s="12" t="s">
        <v>50</v>
      </c>
      <c r="AQ6096" s="12" t="s">
        <v>50</v>
      </c>
      <c r="AR6096" s="12" t="s">
        <v>50</v>
      </c>
      <c r="AS6096" s="12" t="s">
        <v>50</v>
      </c>
    </row>
    <row r="6097" spans="1:45" x14ac:dyDescent="0.25">
      <c r="A6097" s="4" t="s">
        <v>10983</v>
      </c>
      <c r="B6097" s="6" t="s">
        <v>11128</v>
      </c>
      <c r="C6097" s="6" t="s">
        <v>11129</v>
      </c>
      <c r="D6097" s="10" t="s">
        <v>45</v>
      </c>
      <c r="E6097" s="11" t="s">
        <v>11127</v>
      </c>
      <c r="F6097" s="12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 t="s">
        <v>50</v>
      </c>
      <c r="S6097" s="12"/>
      <c r="T6097" s="12"/>
      <c r="U6097" s="12"/>
      <c r="V6097" s="12"/>
      <c r="W6097" s="12" t="s">
        <v>50</v>
      </c>
      <c r="X6097" s="12"/>
      <c r="Y6097" s="12"/>
      <c r="Z6097" s="12" t="s">
        <v>50</v>
      </c>
      <c r="AA6097" s="12" t="s">
        <v>50</v>
      </c>
      <c r="AB6097" s="12" t="s">
        <v>50</v>
      </c>
      <c r="AC6097" s="12"/>
      <c r="AD6097" s="12" t="s">
        <v>50</v>
      </c>
      <c r="AE6097" s="12"/>
      <c r="AF6097" s="12" t="s">
        <v>50</v>
      </c>
      <c r="AG6097" s="12" t="s">
        <v>50</v>
      </c>
      <c r="AH6097" s="12" t="s">
        <v>50</v>
      </c>
      <c r="AI6097" s="12" t="s">
        <v>50</v>
      </c>
      <c r="AJ6097" s="12" t="s">
        <v>50</v>
      </c>
      <c r="AK6097" s="12" t="s">
        <v>50</v>
      </c>
      <c r="AL6097" s="12" t="s">
        <v>50</v>
      </c>
      <c r="AM6097" s="12" t="s">
        <v>50</v>
      </c>
      <c r="AN6097" s="12" t="s">
        <v>50</v>
      </c>
      <c r="AO6097" s="12" t="s">
        <v>50</v>
      </c>
      <c r="AP6097" s="12" t="s">
        <v>50</v>
      </c>
      <c r="AQ6097" s="12" t="s">
        <v>50</v>
      </c>
      <c r="AR6097" s="12" t="s">
        <v>50</v>
      </c>
      <c r="AS6097" s="12" t="s">
        <v>50</v>
      </c>
    </row>
    <row r="6098" spans="1:45" x14ac:dyDescent="0.25">
      <c r="A6098" s="4" t="s">
        <v>10983</v>
      </c>
      <c r="B6098" s="6" t="s">
        <v>11128</v>
      </c>
      <c r="C6098" s="6" t="s">
        <v>11129</v>
      </c>
      <c r="D6098" s="7" t="s">
        <v>54</v>
      </c>
      <c r="E6098" s="6" t="s">
        <v>5165</v>
      </c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 t="s">
        <v>50</v>
      </c>
      <c r="S6098" s="4"/>
      <c r="T6098" s="4"/>
      <c r="U6098" s="4"/>
      <c r="V6098" s="4"/>
      <c r="W6098" s="4" t="s">
        <v>50</v>
      </c>
      <c r="X6098" s="4"/>
      <c r="Y6098" s="4"/>
      <c r="Z6098" s="4" t="s">
        <v>50</v>
      </c>
      <c r="AA6098" s="4" t="s">
        <v>50</v>
      </c>
      <c r="AB6098" s="4" t="s">
        <v>50</v>
      </c>
      <c r="AC6098" s="4"/>
      <c r="AD6098" s="4" t="s">
        <v>50</v>
      </c>
      <c r="AE6098" s="4"/>
      <c r="AF6098" s="4" t="s">
        <v>50</v>
      </c>
      <c r="AG6098" s="4" t="s">
        <v>50</v>
      </c>
      <c r="AH6098" s="4" t="s">
        <v>50</v>
      </c>
      <c r="AI6098" s="4" t="s">
        <v>50</v>
      </c>
      <c r="AJ6098" s="4" t="s">
        <v>50</v>
      </c>
      <c r="AK6098" s="4" t="s">
        <v>50</v>
      </c>
      <c r="AL6098" s="4" t="s">
        <v>50</v>
      </c>
      <c r="AM6098" s="4" t="s">
        <v>50</v>
      </c>
      <c r="AN6098" s="4" t="s">
        <v>50</v>
      </c>
      <c r="AO6098" s="4" t="s">
        <v>50</v>
      </c>
      <c r="AP6098" s="4" t="s">
        <v>50</v>
      </c>
      <c r="AQ6098" s="4" t="s">
        <v>50</v>
      </c>
      <c r="AR6098" s="4" t="s">
        <v>50</v>
      </c>
      <c r="AS6098" s="4" t="s">
        <v>50</v>
      </c>
    </row>
    <row r="6099" spans="1:45" x14ac:dyDescent="0.25">
      <c r="A6099" s="4" t="s">
        <v>10983</v>
      </c>
      <c r="B6099" s="6" t="s">
        <v>11132</v>
      </c>
      <c r="C6099" s="6" t="s">
        <v>11133</v>
      </c>
      <c r="D6099" s="7" t="s">
        <v>54</v>
      </c>
      <c r="E6099" s="6" t="s">
        <v>76</v>
      </c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 t="s">
        <v>50</v>
      </c>
      <c r="S6099" s="4"/>
      <c r="T6099" s="4"/>
      <c r="U6099" s="4"/>
      <c r="V6099" s="4"/>
      <c r="W6099" s="4" t="s">
        <v>50</v>
      </c>
      <c r="X6099" s="4"/>
      <c r="Y6099" s="4"/>
      <c r="Z6099" s="4" t="s">
        <v>50</v>
      </c>
      <c r="AA6099" s="4" t="s">
        <v>50</v>
      </c>
      <c r="AB6099" s="4" t="s">
        <v>50</v>
      </c>
      <c r="AC6099" s="4"/>
      <c r="AD6099" s="4" t="s">
        <v>50</v>
      </c>
      <c r="AE6099" s="4"/>
      <c r="AF6099" s="4" t="s">
        <v>50</v>
      </c>
      <c r="AG6099" s="4" t="s">
        <v>50</v>
      </c>
      <c r="AH6099" s="4" t="s">
        <v>50</v>
      </c>
      <c r="AI6099" s="4"/>
      <c r="AJ6099" s="4" t="s">
        <v>50</v>
      </c>
      <c r="AK6099" s="4" t="s">
        <v>50</v>
      </c>
      <c r="AL6099" s="4" t="s">
        <v>50</v>
      </c>
      <c r="AM6099" s="4" t="s">
        <v>50</v>
      </c>
      <c r="AN6099" s="4" t="s">
        <v>50</v>
      </c>
      <c r="AO6099" s="4" t="s">
        <v>50</v>
      </c>
      <c r="AP6099" s="4" t="s">
        <v>50</v>
      </c>
      <c r="AQ6099" s="4" t="s">
        <v>50</v>
      </c>
      <c r="AR6099" s="4" t="s">
        <v>50</v>
      </c>
      <c r="AS6099" s="4" t="s">
        <v>50</v>
      </c>
    </row>
    <row r="6100" spans="1:45" x14ac:dyDescent="0.25">
      <c r="A6100" s="4" t="s">
        <v>10983</v>
      </c>
      <c r="B6100" s="6" t="s">
        <v>11143</v>
      </c>
      <c r="C6100" s="6" t="s">
        <v>11144</v>
      </c>
      <c r="D6100" s="10" t="s">
        <v>45</v>
      </c>
      <c r="E6100" s="11" t="s">
        <v>11142</v>
      </c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 t="s">
        <v>50</v>
      </c>
      <c r="S6100" s="12"/>
      <c r="T6100" s="12"/>
      <c r="U6100" s="12"/>
      <c r="V6100" s="12"/>
      <c r="W6100" s="12" t="s">
        <v>50</v>
      </c>
      <c r="X6100" s="12"/>
      <c r="Y6100" s="12"/>
      <c r="Z6100" s="12" t="s">
        <v>50</v>
      </c>
      <c r="AA6100" s="12" t="s">
        <v>50</v>
      </c>
      <c r="AB6100" s="12" t="s">
        <v>50</v>
      </c>
      <c r="AC6100" s="12"/>
      <c r="AD6100" s="12" t="s">
        <v>50</v>
      </c>
      <c r="AE6100" s="12"/>
      <c r="AF6100" s="12" t="s">
        <v>50</v>
      </c>
      <c r="AG6100" s="12" t="s">
        <v>50</v>
      </c>
      <c r="AH6100" s="12" t="s">
        <v>50</v>
      </c>
      <c r="AI6100" s="12"/>
      <c r="AJ6100" s="12" t="s">
        <v>50</v>
      </c>
      <c r="AK6100" s="12" t="s">
        <v>50</v>
      </c>
      <c r="AL6100" s="12" t="s">
        <v>50</v>
      </c>
      <c r="AM6100" s="12" t="s">
        <v>50</v>
      </c>
      <c r="AN6100" s="12" t="s">
        <v>50</v>
      </c>
      <c r="AO6100" s="12" t="s">
        <v>50</v>
      </c>
      <c r="AP6100" s="12" t="s">
        <v>50</v>
      </c>
      <c r="AQ6100" s="12" t="s">
        <v>50</v>
      </c>
      <c r="AR6100" s="12" t="s">
        <v>50</v>
      </c>
      <c r="AS6100" s="12" t="s">
        <v>50</v>
      </c>
    </row>
    <row r="6101" spans="1:45" x14ac:dyDescent="0.25">
      <c r="A6101" s="4" t="s">
        <v>10983</v>
      </c>
      <c r="B6101" s="6" t="s">
        <v>11139</v>
      </c>
      <c r="C6101" s="6" t="s">
        <v>11140</v>
      </c>
      <c r="D6101" s="10" t="s">
        <v>45</v>
      </c>
      <c r="E6101" s="11" t="s">
        <v>11138</v>
      </c>
      <c r="F6101" s="12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 t="s">
        <v>50</v>
      </c>
      <c r="S6101" s="12"/>
      <c r="T6101" s="12"/>
      <c r="U6101" s="12"/>
      <c r="V6101" s="12"/>
      <c r="W6101" s="12" t="s">
        <v>50</v>
      </c>
      <c r="X6101" s="12"/>
      <c r="Y6101" s="12"/>
      <c r="Z6101" s="12" t="s">
        <v>50</v>
      </c>
      <c r="AA6101" s="12" t="s">
        <v>50</v>
      </c>
      <c r="AB6101" s="12" t="s">
        <v>50</v>
      </c>
      <c r="AC6101" s="12"/>
      <c r="AD6101" s="12" t="s">
        <v>50</v>
      </c>
      <c r="AE6101" s="12"/>
      <c r="AF6101" s="12" t="s">
        <v>50</v>
      </c>
      <c r="AG6101" s="12" t="s">
        <v>50</v>
      </c>
      <c r="AH6101" s="12" t="s">
        <v>50</v>
      </c>
      <c r="AI6101" s="12"/>
      <c r="AJ6101" s="12" t="s">
        <v>50</v>
      </c>
      <c r="AK6101" s="12" t="s">
        <v>50</v>
      </c>
      <c r="AL6101" s="12" t="s">
        <v>50</v>
      </c>
      <c r="AM6101" s="12" t="s">
        <v>50</v>
      </c>
      <c r="AN6101" s="12" t="s">
        <v>50</v>
      </c>
      <c r="AO6101" s="12" t="s">
        <v>50</v>
      </c>
      <c r="AP6101" s="12" t="s">
        <v>50</v>
      </c>
      <c r="AQ6101" s="12" t="s">
        <v>50</v>
      </c>
      <c r="AR6101" s="12" t="s">
        <v>50</v>
      </c>
      <c r="AS6101" s="12" t="s">
        <v>50</v>
      </c>
    </row>
    <row r="6102" spans="1:45" x14ac:dyDescent="0.25">
      <c r="A6102" s="4" t="s">
        <v>10983</v>
      </c>
      <c r="B6102" s="6" t="s">
        <v>11139</v>
      </c>
      <c r="C6102" s="6" t="s">
        <v>11140</v>
      </c>
      <c r="D6102" s="10" t="s">
        <v>45</v>
      </c>
      <c r="E6102" s="11" t="s">
        <v>11141</v>
      </c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 t="s">
        <v>50</v>
      </c>
      <c r="S6102" s="12"/>
      <c r="T6102" s="12"/>
      <c r="U6102" s="12"/>
      <c r="V6102" s="12"/>
      <c r="W6102" s="12" t="s">
        <v>50</v>
      </c>
      <c r="X6102" s="12"/>
      <c r="Y6102" s="12"/>
      <c r="Z6102" s="12" t="s">
        <v>50</v>
      </c>
      <c r="AA6102" s="12" t="s">
        <v>50</v>
      </c>
      <c r="AB6102" s="12" t="s">
        <v>50</v>
      </c>
      <c r="AC6102" s="12"/>
      <c r="AD6102" s="12" t="s">
        <v>50</v>
      </c>
      <c r="AE6102" s="12"/>
      <c r="AF6102" s="12" t="s">
        <v>50</v>
      </c>
      <c r="AG6102" s="12" t="s">
        <v>50</v>
      </c>
      <c r="AH6102" s="12" t="s">
        <v>50</v>
      </c>
      <c r="AI6102" s="12"/>
      <c r="AJ6102" s="12" t="s">
        <v>50</v>
      </c>
      <c r="AK6102" s="12" t="s">
        <v>50</v>
      </c>
      <c r="AL6102" s="12" t="s">
        <v>50</v>
      </c>
      <c r="AM6102" s="12" t="s">
        <v>50</v>
      </c>
      <c r="AN6102" s="12" t="s">
        <v>50</v>
      </c>
      <c r="AO6102" s="12" t="s">
        <v>50</v>
      </c>
      <c r="AP6102" s="12" t="s">
        <v>50</v>
      </c>
      <c r="AQ6102" s="12" t="s">
        <v>50</v>
      </c>
      <c r="AR6102" s="12" t="s">
        <v>50</v>
      </c>
      <c r="AS6102" s="12" t="s">
        <v>50</v>
      </c>
    </row>
    <row r="6103" spans="1:45" x14ac:dyDescent="0.25">
      <c r="A6103" s="4" t="s">
        <v>10983</v>
      </c>
      <c r="B6103" s="6" t="s">
        <v>11134</v>
      </c>
      <c r="C6103" s="6" t="s">
        <v>11137</v>
      </c>
      <c r="D6103" s="10" t="s">
        <v>45</v>
      </c>
      <c r="E6103" s="11" t="s">
        <v>11136</v>
      </c>
      <c r="F6103" s="12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 t="s">
        <v>50</v>
      </c>
      <c r="S6103" s="12"/>
      <c r="T6103" s="12"/>
      <c r="U6103" s="12"/>
      <c r="V6103" s="12"/>
      <c r="W6103" s="12"/>
      <c r="X6103" s="12"/>
      <c r="Y6103" s="12"/>
      <c r="Z6103" s="12" t="s">
        <v>50</v>
      </c>
      <c r="AA6103" s="12"/>
      <c r="AB6103" s="12"/>
      <c r="AC6103" s="12"/>
      <c r="AD6103" s="12" t="s">
        <v>50</v>
      </c>
      <c r="AE6103" s="12"/>
      <c r="AF6103" s="12"/>
      <c r="AG6103" s="12" t="s">
        <v>50</v>
      </c>
      <c r="AH6103" s="12"/>
      <c r="AI6103" s="12" t="s">
        <v>50</v>
      </c>
      <c r="AJ6103" s="12" t="s">
        <v>50</v>
      </c>
      <c r="AK6103" s="12" t="s">
        <v>50</v>
      </c>
      <c r="AL6103" s="12" t="s">
        <v>50</v>
      </c>
      <c r="AM6103" s="12" t="s">
        <v>50</v>
      </c>
      <c r="AN6103" s="12" t="s">
        <v>50</v>
      </c>
      <c r="AO6103" s="12" t="s">
        <v>50</v>
      </c>
      <c r="AP6103" s="12" t="s">
        <v>50</v>
      </c>
      <c r="AQ6103" s="12" t="s">
        <v>50</v>
      </c>
      <c r="AR6103" s="12" t="s">
        <v>50</v>
      </c>
      <c r="AS6103" s="12" t="s">
        <v>50</v>
      </c>
    </row>
    <row r="6104" spans="1:45" x14ac:dyDescent="0.25">
      <c r="A6104" s="4" t="s">
        <v>10983</v>
      </c>
      <c r="B6104" s="6" t="s">
        <v>11134</v>
      </c>
      <c r="C6104" s="6" t="s">
        <v>11135</v>
      </c>
      <c r="D6104" s="7" t="s">
        <v>54</v>
      </c>
      <c r="E6104" s="6" t="s">
        <v>76</v>
      </c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 t="s">
        <v>50</v>
      </c>
      <c r="S6104" s="4"/>
      <c r="T6104" s="4"/>
      <c r="U6104" s="4"/>
      <c r="V6104" s="4"/>
      <c r="W6104" s="4" t="s">
        <v>50</v>
      </c>
      <c r="X6104" s="4"/>
      <c r="Y6104" s="4"/>
      <c r="Z6104" s="4" t="s">
        <v>50</v>
      </c>
      <c r="AA6104" s="4" t="s">
        <v>50</v>
      </c>
      <c r="AB6104" s="4" t="s">
        <v>50</v>
      </c>
      <c r="AC6104" s="4"/>
      <c r="AD6104" s="4" t="s">
        <v>50</v>
      </c>
      <c r="AE6104" s="4"/>
      <c r="AF6104" s="4" t="s">
        <v>50</v>
      </c>
      <c r="AG6104" s="4" t="s">
        <v>50</v>
      </c>
      <c r="AH6104" s="4" t="s">
        <v>50</v>
      </c>
      <c r="AI6104" s="4"/>
      <c r="AJ6104" s="4" t="s">
        <v>50</v>
      </c>
      <c r="AK6104" s="4" t="s">
        <v>50</v>
      </c>
      <c r="AL6104" s="4" t="s">
        <v>50</v>
      </c>
      <c r="AM6104" s="4" t="s">
        <v>50</v>
      </c>
      <c r="AN6104" s="4" t="s">
        <v>50</v>
      </c>
      <c r="AO6104" s="4" t="s">
        <v>50</v>
      </c>
      <c r="AP6104" s="4" t="s">
        <v>50</v>
      </c>
      <c r="AQ6104" s="4" t="s">
        <v>50</v>
      </c>
      <c r="AR6104" s="4" t="s">
        <v>50</v>
      </c>
      <c r="AS6104" s="4" t="s">
        <v>50</v>
      </c>
    </row>
    <row r="6105" spans="1:45" x14ac:dyDescent="0.25">
      <c r="A6105" s="4" t="s">
        <v>10983</v>
      </c>
      <c r="B6105" s="6" t="s">
        <v>11134</v>
      </c>
      <c r="C6105" s="6" t="s">
        <v>11135</v>
      </c>
      <c r="D6105" s="10" t="s">
        <v>45</v>
      </c>
      <c r="E6105" s="11" t="s">
        <v>338</v>
      </c>
      <c r="F6105" s="12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 t="s">
        <v>50</v>
      </c>
      <c r="S6105" s="12"/>
      <c r="T6105" s="12"/>
      <c r="U6105" s="12"/>
      <c r="V6105" s="12"/>
      <c r="W6105" s="12"/>
      <c r="X6105" s="12"/>
      <c r="Y6105" s="12"/>
      <c r="Z6105" s="12" t="s">
        <v>50</v>
      </c>
      <c r="AA6105" s="12"/>
      <c r="AB6105" s="12"/>
      <c r="AC6105" s="12"/>
      <c r="AD6105" s="12" t="s">
        <v>50</v>
      </c>
      <c r="AE6105" s="12"/>
      <c r="AF6105" s="12"/>
      <c r="AG6105" s="12"/>
      <c r="AH6105" s="12"/>
      <c r="AI6105" s="12"/>
      <c r="AJ6105" s="12"/>
      <c r="AK6105" s="12"/>
      <c r="AL6105" s="12"/>
      <c r="AM6105" s="12"/>
      <c r="AN6105" s="12"/>
      <c r="AO6105" s="12"/>
      <c r="AP6105" s="12"/>
      <c r="AQ6105" s="12" t="s">
        <v>50</v>
      </c>
      <c r="AR6105" s="12"/>
      <c r="AS6105" s="12"/>
    </row>
    <row r="6106" spans="1:45" x14ac:dyDescent="0.25">
      <c r="A6106" s="4" t="s">
        <v>10983</v>
      </c>
      <c r="B6106" s="6" t="s">
        <v>11146</v>
      </c>
      <c r="C6106" s="6" t="s">
        <v>11147</v>
      </c>
      <c r="D6106" s="7" t="s">
        <v>54</v>
      </c>
      <c r="E6106" s="6" t="s">
        <v>11145</v>
      </c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 t="s">
        <v>50</v>
      </c>
      <c r="S6106" s="4"/>
      <c r="T6106" s="4"/>
      <c r="U6106" s="4"/>
      <c r="V6106" s="4"/>
      <c r="W6106" s="4"/>
      <c r="X6106" s="4"/>
      <c r="Y6106" s="4" t="s">
        <v>50</v>
      </c>
      <c r="Z6106" s="4" t="s">
        <v>50</v>
      </c>
      <c r="AA6106" s="4"/>
      <c r="AB6106" s="4"/>
      <c r="AC6106" s="4"/>
      <c r="AD6106" s="4" t="s">
        <v>50</v>
      </c>
      <c r="AE6106" s="4"/>
      <c r="AF6106" s="4"/>
      <c r="AG6106" s="4" t="s">
        <v>50</v>
      </c>
      <c r="AH6106" s="4"/>
      <c r="AI6106" s="4" t="s">
        <v>50</v>
      </c>
      <c r="AJ6106" s="4"/>
      <c r="AK6106" s="4" t="s">
        <v>50</v>
      </c>
      <c r="AL6106" s="4"/>
      <c r="AM6106" s="4" t="s">
        <v>50</v>
      </c>
      <c r="AN6106" s="4"/>
      <c r="AO6106" s="4" t="s">
        <v>50</v>
      </c>
      <c r="AP6106" s="4"/>
      <c r="AQ6106" s="4" t="s">
        <v>50</v>
      </c>
      <c r="AR6106" s="4"/>
      <c r="AS6106" s="4" t="s">
        <v>50</v>
      </c>
    </row>
    <row r="6107" spans="1:45" x14ac:dyDescent="0.25">
      <c r="A6107" s="4" t="s">
        <v>10983</v>
      </c>
      <c r="B6107" s="6" t="s">
        <v>11150</v>
      </c>
      <c r="C6107" s="6" t="s">
        <v>11151</v>
      </c>
      <c r="D6107" s="10" t="s">
        <v>45</v>
      </c>
      <c r="E6107" s="11" t="s">
        <v>10412</v>
      </c>
      <c r="F6107" s="12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 t="s">
        <v>50</v>
      </c>
      <c r="S6107" s="12"/>
      <c r="T6107" s="12"/>
      <c r="U6107" s="12"/>
      <c r="V6107" s="12"/>
      <c r="W6107" s="12"/>
      <c r="X6107" s="12"/>
      <c r="Y6107" s="12"/>
      <c r="Z6107" s="12" t="s">
        <v>50</v>
      </c>
      <c r="AA6107" s="12"/>
      <c r="AB6107" s="12"/>
      <c r="AC6107" s="12"/>
      <c r="AD6107" s="12" t="s">
        <v>50</v>
      </c>
      <c r="AE6107" s="12"/>
      <c r="AF6107" s="12"/>
      <c r="AG6107" s="12" t="s">
        <v>50</v>
      </c>
      <c r="AH6107" s="12"/>
      <c r="AI6107" s="12"/>
      <c r="AJ6107" s="12"/>
      <c r="AK6107" s="12" t="s">
        <v>50</v>
      </c>
      <c r="AL6107" s="12"/>
      <c r="AM6107" s="12" t="s">
        <v>50</v>
      </c>
      <c r="AN6107" s="12"/>
      <c r="AO6107" s="12" t="s">
        <v>50</v>
      </c>
      <c r="AP6107" s="12" t="s">
        <v>50</v>
      </c>
      <c r="AQ6107" s="12" t="s">
        <v>50</v>
      </c>
      <c r="AR6107" s="12" t="s">
        <v>50</v>
      </c>
      <c r="AS6107" s="12" t="s">
        <v>50</v>
      </c>
    </row>
    <row r="6108" spans="1:45" x14ac:dyDescent="0.25">
      <c r="A6108" s="4" t="s">
        <v>10983</v>
      </c>
      <c r="B6108" s="6" t="s">
        <v>11148</v>
      </c>
      <c r="C6108" s="6" t="s">
        <v>11149</v>
      </c>
      <c r="D6108" s="10" t="s">
        <v>45</v>
      </c>
      <c r="E6108" s="11" t="s">
        <v>95</v>
      </c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 t="s">
        <v>50</v>
      </c>
      <c r="S6108" s="12"/>
      <c r="T6108" s="12"/>
      <c r="U6108" s="12"/>
      <c r="V6108" s="12"/>
      <c r="W6108" s="12" t="s">
        <v>50</v>
      </c>
      <c r="X6108" s="12"/>
      <c r="Y6108" s="12" t="s">
        <v>50</v>
      </c>
      <c r="Z6108" s="12" t="s">
        <v>50</v>
      </c>
      <c r="AA6108" s="12"/>
      <c r="AB6108" s="12"/>
      <c r="AC6108" s="12"/>
      <c r="AD6108" s="12" t="s">
        <v>50</v>
      </c>
      <c r="AE6108" s="12"/>
      <c r="AF6108" s="12"/>
      <c r="AG6108" s="12" t="s">
        <v>50</v>
      </c>
      <c r="AH6108" s="12"/>
      <c r="AI6108" s="12" t="s">
        <v>50</v>
      </c>
      <c r="AJ6108" s="12"/>
      <c r="AK6108" s="12" t="s">
        <v>50</v>
      </c>
      <c r="AL6108" s="12"/>
      <c r="AM6108" s="12" t="s">
        <v>50</v>
      </c>
      <c r="AN6108" s="12"/>
      <c r="AO6108" s="12" t="s">
        <v>50</v>
      </c>
      <c r="AP6108" s="12" t="s">
        <v>50</v>
      </c>
      <c r="AQ6108" s="12" t="s">
        <v>50</v>
      </c>
      <c r="AR6108" s="12" t="s">
        <v>50</v>
      </c>
      <c r="AS6108" s="12" t="s">
        <v>50</v>
      </c>
    </row>
    <row r="6109" spans="1:45" x14ac:dyDescent="0.25">
      <c r="A6109" s="4" t="s">
        <v>10983</v>
      </c>
      <c r="B6109" s="6" t="s">
        <v>11148</v>
      </c>
      <c r="C6109" s="6" t="s">
        <v>11149</v>
      </c>
      <c r="D6109" s="7" t="s">
        <v>54</v>
      </c>
      <c r="E6109" s="6" t="s">
        <v>76</v>
      </c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 t="s">
        <v>50</v>
      </c>
      <c r="S6109" s="4"/>
      <c r="T6109" s="4"/>
      <c r="U6109" s="4"/>
      <c r="V6109" s="4"/>
      <c r="W6109" s="4"/>
      <c r="X6109" s="4"/>
      <c r="Y6109" s="4"/>
      <c r="Z6109" s="4" t="s">
        <v>50</v>
      </c>
      <c r="AA6109" s="4"/>
      <c r="AB6109" s="4"/>
      <c r="AC6109" s="4"/>
      <c r="AD6109" s="4" t="s">
        <v>50</v>
      </c>
      <c r="AE6109" s="4"/>
      <c r="AF6109" s="4"/>
      <c r="AG6109" s="4" t="s">
        <v>50</v>
      </c>
      <c r="AH6109" s="4"/>
      <c r="AI6109" s="4"/>
      <c r="AJ6109" s="4"/>
      <c r="AK6109" s="4"/>
      <c r="AL6109" s="4"/>
      <c r="AM6109" s="4"/>
      <c r="AN6109" s="4"/>
      <c r="AO6109" s="4"/>
      <c r="AP6109" s="4"/>
      <c r="AQ6109" s="4" t="s">
        <v>50</v>
      </c>
      <c r="AR6109" s="4"/>
      <c r="AS6109" s="4"/>
    </row>
    <row r="6110" spans="1:45" x14ac:dyDescent="0.25">
      <c r="A6110" s="4" t="s">
        <v>10983</v>
      </c>
      <c r="B6110" s="6" t="s">
        <v>11153</v>
      </c>
      <c r="C6110" s="6" t="s">
        <v>11154</v>
      </c>
      <c r="D6110" s="10" t="s">
        <v>45</v>
      </c>
      <c r="E6110" s="11" t="s">
        <v>11152</v>
      </c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 t="s">
        <v>50</v>
      </c>
      <c r="S6110" s="12"/>
      <c r="T6110" s="12"/>
      <c r="U6110" s="12"/>
      <c r="V6110" s="12"/>
      <c r="W6110" s="12"/>
      <c r="X6110" s="12"/>
      <c r="Y6110" s="12"/>
      <c r="Z6110" s="12" t="s">
        <v>50</v>
      </c>
      <c r="AA6110" s="12"/>
      <c r="AB6110" s="12"/>
      <c r="AC6110" s="12"/>
      <c r="AD6110" s="12" t="s">
        <v>50</v>
      </c>
      <c r="AE6110" s="12"/>
      <c r="AF6110" s="12"/>
      <c r="AG6110" s="12" t="s">
        <v>50</v>
      </c>
      <c r="AH6110" s="12"/>
      <c r="AI6110" s="12" t="s">
        <v>50</v>
      </c>
      <c r="AJ6110" s="12"/>
      <c r="AK6110" s="12" t="s">
        <v>50</v>
      </c>
      <c r="AL6110" s="12"/>
      <c r="AM6110" s="12" t="s">
        <v>50</v>
      </c>
      <c r="AN6110" s="12"/>
      <c r="AO6110" s="12" t="s">
        <v>50</v>
      </c>
      <c r="AP6110" s="12" t="s">
        <v>50</v>
      </c>
      <c r="AQ6110" s="12" t="s">
        <v>50</v>
      </c>
      <c r="AR6110" s="12" t="s">
        <v>50</v>
      </c>
      <c r="AS6110" s="12" t="s">
        <v>50</v>
      </c>
    </row>
    <row r="6111" spans="1:45" x14ac:dyDescent="0.25">
      <c r="A6111" s="4" t="s">
        <v>10983</v>
      </c>
      <c r="B6111" s="6" t="s">
        <v>11153</v>
      </c>
      <c r="C6111" s="6" t="s">
        <v>11154</v>
      </c>
      <c r="D6111" s="7" t="s">
        <v>54</v>
      </c>
      <c r="E6111" s="6" t="s">
        <v>76</v>
      </c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 t="s">
        <v>50</v>
      </c>
      <c r="S6111" s="4"/>
      <c r="T6111" s="4"/>
      <c r="U6111" s="4"/>
      <c r="V6111" s="4"/>
      <c r="W6111" s="4"/>
      <c r="X6111" s="4"/>
      <c r="Y6111" s="4"/>
      <c r="Z6111" s="4" t="s">
        <v>50</v>
      </c>
      <c r="AA6111" s="4"/>
      <c r="AB6111" s="4"/>
      <c r="AC6111" s="4"/>
      <c r="AD6111" s="4" t="s">
        <v>50</v>
      </c>
      <c r="AE6111" s="4"/>
      <c r="AF6111" s="4"/>
      <c r="AG6111" s="4" t="s">
        <v>50</v>
      </c>
      <c r="AH6111" s="4"/>
      <c r="AI6111" s="4"/>
      <c r="AJ6111" s="4"/>
      <c r="AK6111" s="4"/>
      <c r="AL6111" s="4"/>
      <c r="AM6111" s="4" t="s">
        <v>50</v>
      </c>
      <c r="AN6111" s="4"/>
      <c r="AO6111" s="4" t="s">
        <v>50</v>
      </c>
      <c r="AP6111" s="4" t="s">
        <v>50</v>
      </c>
      <c r="AQ6111" s="4" t="s">
        <v>50</v>
      </c>
      <c r="AR6111" s="4" t="s">
        <v>50</v>
      </c>
      <c r="AS6111" s="4"/>
    </row>
    <row r="6112" spans="1:45" x14ac:dyDescent="0.25">
      <c r="A6112" s="4" t="s">
        <v>10983</v>
      </c>
      <c r="B6112" s="6" t="s">
        <v>11156</v>
      </c>
      <c r="C6112" s="6" t="s">
        <v>11157</v>
      </c>
      <c r="D6112" s="7" t="s">
        <v>54</v>
      </c>
      <c r="E6112" s="6" t="s">
        <v>11155</v>
      </c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 t="s">
        <v>50</v>
      </c>
      <c r="S6112" s="4"/>
      <c r="T6112" s="4"/>
      <c r="U6112" s="4"/>
      <c r="V6112" s="4"/>
      <c r="W6112" s="4"/>
      <c r="X6112" s="4"/>
      <c r="Y6112" s="4"/>
      <c r="Z6112" s="4" t="s">
        <v>50</v>
      </c>
      <c r="AA6112" s="4" t="s">
        <v>50</v>
      </c>
      <c r="AB6112" s="4" t="s">
        <v>50</v>
      </c>
      <c r="AC6112" s="4"/>
      <c r="AD6112" s="4" t="s">
        <v>50</v>
      </c>
      <c r="AE6112" s="4"/>
      <c r="AF6112" s="4"/>
      <c r="AG6112" s="4" t="s">
        <v>50</v>
      </c>
      <c r="AH6112" s="4" t="s">
        <v>50</v>
      </c>
      <c r="AI6112" s="4"/>
      <c r="AJ6112" s="4" t="s">
        <v>50</v>
      </c>
      <c r="AK6112" s="4" t="s">
        <v>50</v>
      </c>
      <c r="AL6112" s="4" t="s">
        <v>50</v>
      </c>
      <c r="AM6112" s="4" t="s">
        <v>50</v>
      </c>
      <c r="AN6112" s="4" t="s">
        <v>50</v>
      </c>
      <c r="AO6112" s="4" t="s">
        <v>50</v>
      </c>
      <c r="AP6112" s="4" t="s">
        <v>50</v>
      </c>
      <c r="AQ6112" s="4" t="s">
        <v>50</v>
      </c>
      <c r="AR6112" s="4" t="s">
        <v>50</v>
      </c>
      <c r="AS6112" s="4" t="s">
        <v>50</v>
      </c>
    </row>
    <row r="6113" spans="1:45" x14ac:dyDescent="0.25">
      <c r="A6113" s="4" t="s">
        <v>10983</v>
      </c>
      <c r="B6113" s="6" t="s">
        <v>11158</v>
      </c>
      <c r="C6113" s="6" t="s">
        <v>11159</v>
      </c>
      <c r="D6113" s="7" t="s">
        <v>54</v>
      </c>
      <c r="E6113" s="6" t="s">
        <v>76</v>
      </c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 t="s">
        <v>50</v>
      </c>
      <c r="S6113" s="4"/>
      <c r="T6113" s="4"/>
      <c r="U6113" s="4"/>
      <c r="V6113" s="4"/>
      <c r="W6113" s="4"/>
      <c r="X6113" s="4"/>
      <c r="Y6113" s="4"/>
      <c r="Z6113" s="4" t="s">
        <v>50</v>
      </c>
      <c r="AA6113" s="4"/>
      <c r="AB6113" s="4"/>
      <c r="AC6113" s="4"/>
      <c r="AD6113" s="4" t="s">
        <v>50</v>
      </c>
      <c r="AE6113" s="4"/>
      <c r="AF6113" s="4"/>
      <c r="AG6113" s="4" t="s">
        <v>50</v>
      </c>
      <c r="AH6113" s="4"/>
      <c r="AI6113" s="4"/>
      <c r="AJ6113" s="4"/>
      <c r="AK6113" s="4"/>
      <c r="AL6113" s="4"/>
      <c r="AM6113" s="4" t="s">
        <v>50</v>
      </c>
      <c r="AN6113" s="4"/>
      <c r="AO6113" s="4" t="s">
        <v>50</v>
      </c>
      <c r="AP6113" s="4" t="s">
        <v>50</v>
      </c>
      <c r="AQ6113" s="4" t="s">
        <v>50</v>
      </c>
      <c r="AR6113" s="4" t="s">
        <v>50</v>
      </c>
      <c r="AS6113" s="4"/>
    </row>
    <row r="6114" spans="1:45" x14ac:dyDescent="0.25">
      <c r="A6114" s="4" t="s">
        <v>10983</v>
      </c>
      <c r="B6114" s="6" t="s">
        <v>11161</v>
      </c>
      <c r="C6114" s="6" t="s">
        <v>11162</v>
      </c>
      <c r="D6114" s="7" t="s">
        <v>54</v>
      </c>
      <c r="E6114" s="6" t="s">
        <v>11163</v>
      </c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 t="s">
        <v>50</v>
      </c>
      <c r="S6114" s="4"/>
      <c r="T6114" s="4"/>
      <c r="U6114" s="4"/>
      <c r="V6114" s="4"/>
      <c r="W6114" s="4"/>
      <c r="X6114" s="4"/>
      <c r="Y6114" s="4"/>
      <c r="Z6114" s="4" t="s">
        <v>50</v>
      </c>
      <c r="AA6114" s="4"/>
      <c r="AB6114" s="4"/>
      <c r="AC6114" s="4"/>
      <c r="AD6114" s="4" t="s">
        <v>50</v>
      </c>
      <c r="AE6114" s="4"/>
      <c r="AF6114" s="4"/>
      <c r="AG6114" s="4" t="s">
        <v>50</v>
      </c>
      <c r="AH6114" s="4"/>
      <c r="AI6114" s="4"/>
      <c r="AJ6114" s="4"/>
      <c r="AK6114" s="4" t="s">
        <v>50</v>
      </c>
      <c r="AL6114" s="4"/>
      <c r="AM6114" s="4" t="s">
        <v>50</v>
      </c>
      <c r="AN6114" s="4"/>
      <c r="AO6114" s="4" t="s">
        <v>50</v>
      </c>
      <c r="AP6114" s="4" t="s">
        <v>50</v>
      </c>
      <c r="AQ6114" s="4" t="s">
        <v>50</v>
      </c>
      <c r="AR6114" s="4" t="s">
        <v>50</v>
      </c>
      <c r="AS6114" s="4" t="s">
        <v>50</v>
      </c>
    </row>
    <row r="6115" spans="1:45" x14ac:dyDescent="0.25">
      <c r="A6115" s="4" t="s">
        <v>10983</v>
      </c>
      <c r="B6115" s="6" t="s">
        <v>11161</v>
      </c>
      <c r="C6115" s="6" t="s">
        <v>11162</v>
      </c>
      <c r="D6115" s="10" t="s">
        <v>45</v>
      </c>
      <c r="E6115" s="11" t="s">
        <v>11160</v>
      </c>
      <c r="F6115" s="12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Q6115" s="12"/>
      <c r="R6115" s="12" t="s">
        <v>50</v>
      </c>
      <c r="S6115" s="12"/>
      <c r="T6115" s="12"/>
      <c r="U6115" s="12"/>
      <c r="V6115" s="12"/>
      <c r="W6115" s="12"/>
      <c r="X6115" s="12"/>
      <c r="Y6115" s="12"/>
      <c r="Z6115" s="12" t="s">
        <v>50</v>
      </c>
      <c r="AA6115" s="12"/>
      <c r="AB6115" s="12"/>
      <c r="AC6115" s="12"/>
      <c r="AD6115" s="12" t="s">
        <v>50</v>
      </c>
      <c r="AE6115" s="12"/>
      <c r="AF6115" s="12"/>
      <c r="AG6115" s="12" t="s">
        <v>50</v>
      </c>
      <c r="AH6115" s="12"/>
      <c r="AI6115" s="12"/>
      <c r="AJ6115" s="12"/>
      <c r="AK6115" s="12"/>
      <c r="AL6115" s="12"/>
      <c r="AM6115" s="12"/>
      <c r="AN6115" s="12"/>
      <c r="AO6115" s="12"/>
      <c r="AP6115" s="12"/>
      <c r="AQ6115" s="12" t="s">
        <v>50</v>
      </c>
      <c r="AR6115" s="12"/>
      <c r="AS6115" s="12" t="s">
        <v>50</v>
      </c>
    </row>
    <row r="6116" spans="1:45" x14ac:dyDescent="0.25">
      <c r="A6116" s="4" t="s">
        <v>10983</v>
      </c>
      <c r="B6116" s="6" t="s">
        <v>11161</v>
      </c>
      <c r="C6116" s="6" t="s">
        <v>11162</v>
      </c>
      <c r="D6116" s="7" t="s">
        <v>54</v>
      </c>
      <c r="E6116" s="6" t="s">
        <v>11164</v>
      </c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 t="s">
        <v>50</v>
      </c>
      <c r="S6116" s="4"/>
      <c r="T6116" s="4"/>
      <c r="U6116" s="4"/>
      <c r="V6116" s="4"/>
      <c r="W6116" s="4"/>
      <c r="X6116" s="4"/>
      <c r="Y6116" s="4"/>
      <c r="Z6116" s="4" t="s">
        <v>50</v>
      </c>
      <c r="AA6116" s="4"/>
      <c r="AB6116" s="4"/>
      <c r="AC6116" s="4"/>
      <c r="AD6116" s="4" t="s">
        <v>50</v>
      </c>
      <c r="AE6116" s="4"/>
      <c r="AF6116" s="4"/>
      <c r="AG6116" s="4" t="s">
        <v>50</v>
      </c>
      <c r="AH6116" s="4"/>
      <c r="AI6116" s="4"/>
      <c r="AJ6116" s="4"/>
      <c r="AK6116" s="4"/>
      <c r="AL6116" s="4"/>
      <c r="AM6116" s="4"/>
      <c r="AN6116" s="4"/>
      <c r="AO6116" s="4"/>
      <c r="AP6116" s="4"/>
      <c r="AQ6116" s="4" t="s">
        <v>50</v>
      </c>
      <c r="AR6116" s="4"/>
      <c r="AS6116" s="4" t="s">
        <v>50</v>
      </c>
    </row>
    <row r="6117" spans="1:45" x14ac:dyDescent="0.25">
      <c r="A6117" s="4" t="s">
        <v>10983</v>
      </c>
      <c r="B6117" s="6" t="s">
        <v>11165</v>
      </c>
      <c r="C6117" s="6" t="s">
        <v>11166</v>
      </c>
      <c r="D6117" s="7" t="s">
        <v>54</v>
      </c>
      <c r="E6117" s="6" t="s">
        <v>76</v>
      </c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 t="s">
        <v>50</v>
      </c>
      <c r="S6117" s="4"/>
      <c r="T6117" s="4"/>
      <c r="U6117" s="4"/>
      <c r="V6117" s="4"/>
      <c r="W6117" s="4"/>
      <c r="X6117" s="4"/>
      <c r="Y6117" s="4"/>
      <c r="Z6117" s="4" t="s">
        <v>50</v>
      </c>
      <c r="AA6117" s="4" t="s">
        <v>50</v>
      </c>
      <c r="AB6117" s="4" t="s">
        <v>50</v>
      </c>
      <c r="AC6117" s="4"/>
      <c r="AD6117" s="4" t="s">
        <v>50</v>
      </c>
      <c r="AE6117" s="4"/>
      <c r="AF6117" s="4"/>
      <c r="AG6117" s="4" t="s">
        <v>50</v>
      </c>
      <c r="AH6117" s="4" t="s">
        <v>50</v>
      </c>
      <c r="AI6117" s="4" t="s">
        <v>50</v>
      </c>
      <c r="AJ6117" s="4" t="s">
        <v>50</v>
      </c>
      <c r="AK6117" s="4" t="s">
        <v>50</v>
      </c>
      <c r="AL6117" s="4" t="s">
        <v>50</v>
      </c>
      <c r="AM6117" s="4" t="s">
        <v>50</v>
      </c>
      <c r="AN6117" s="4" t="s">
        <v>50</v>
      </c>
      <c r="AO6117" s="4" t="s">
        <v>50</v>
      </c>
      <c r="AP6117" s="4" t="s">
        <v>50</v>
      </c>
      <c r="AQ6117" s="4" t="s">
        <v>50</v>
      </c>
      <c r="AR6117" s="4" t="s">
        <v>50</v>
      </c>
      <c r="AS6117" s="4" t="s">
        <v>50</v>
      </c>
    </row>
    <row r="6118" spans="1:45" x14ac:dyDescent="0.25">
      <c r="A6118" s="4" t="s">
        <v>10983</v>
      </c>
      <c r="B6118" s="6" t="s">
        <v>11167</v>
      </c>
      <c r="C6118" s="6" t="s">
        <v>11168</v>
      </c>
      <c r="D6118" s="10" t="s">
        <v>45</v>
      </c>
      <c r="E6118" s="11" t="s">
        <v>779</v>
      </c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 t="s">
        <v>50</v>
      </c>
      <c r="S6118" s="12"/>
      <c r="T6118" s="12"/>
      <c r="U6118" s="12"/>
      <c r="V6118" s="12"/>
      <c r="W6118" s="12" t="s">
        <v>50</v>
      </c>
      <c r="X6118" s="12"/>
      <c r="Y6118" s="12"/>
      <c r="Z6118" s="12" t="s">
        <v>50</v>
      </c>
      <c r="AA6118" s="12" t="s">
        <v>50</v>
      </c>
      <c r="AB6118" s="12" t="s">
        <v>50</v>
      </c>
      <c r="AC6118" s="12"/>
      <c r="AD6118" s="12" t="s">
        <v>50</v>
      </c>
      <c r="AE6118" s="12"/>
      <c r="AF6118" s="12" t="s">
        <v>50</v>
      </c>
      <c r="AG6118" s="12" t="s">
        <v>50</v>
      </c>
      <c r="AH6118" s="12" t="s">
        <v>50</v>
      </c>
      <c r="AI6118" s="12"/>
      <c r="AJ6118" s="12" t="s">
        <v>50</v>
      </c>
      <c r="AK6118" s="12" t="s">
        <v>50</v>
      </c>
      <c r="AL6118" s="12" t="s">
        <v>50</v>
      </c>
      <c r="AM6118" s="12" t="s">
        <v>50</v>
      </c>
      <c r="AN6118" s="12" t="s">
        <v>50</v>
      </c>
      <c r="AO6118" s="12" t="s">
        <v>50</v>
      </c>
      <c r="AP6118" s="12" t="s">
        <v>50</v>
      </c>
      <c r="AQ6118" s="12" t="s">
        <v>50</v>
      </c>
      <c r="AR6118" s="12" t="s">
        <v>50</v>
      </c>
      <c r="AS6118" s="12" t="s">
        <v>50</v>
      </c>
    </row>
    <row r="6119" spans="1:45" x14ac:dyDescent="0.25">
      <c r="A6119" s="4" t="s">
        <v>10983</v>
      </c>
      <c r="B6119" s="6" t="s">
        <v>11167</v>
      </c>
      <c r="C6119" s="6" t="s">
        <v>11168</v>
      </c>
      <c r="D6119" s="10" t="s">
        <v>45</v>
      </c>
      <c r="E6119" s="11" t="s">
        <v>46</v>
      </c>
      <c r="F6119" s="12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Q6119" s="12"/>
      <c r="R6119" s="12" t="s">
        <v>50</v>
      </c>
      <c r="S6119" s="12"/>
      <c r="T6119" s="12"/>
      <c r="U6119" s="12"/>
      <c r="V6119" s="12"/>
      <c r="W6119" s="12"/>
      <c r="X6119" s="12"/>
      <c r="Y6119" s="12"/>
      <c r="Z6119" s="12" t="s">
        <v>50</v>
      </c>
      <c r="AA6119" s="12" t="s">
        <v>50</v>
      </c>
      <c r="AB6119" s="12" t="s">
        <v>50</v>
      </c>
      <c r="AC6119" s="12"/>
      <c r="AD6119" s="12" t="s">
        <v>50</v>
      </c>
      <c r="AE6119" s="12"/>
      <c r="AF6119" s="12"/>
      <c r="AG6119" s="12" t="s">
        <v>50</v>
      </c>
      <c r="AH6119" s="12" t="s">
        <v>50</v>
      </c>
      <c r="AI6119" s="12"/>
      <c r="AJ6119" s="12" t="s">
        <v>50</v>
      </c>
      <c r="AK6119" s="12" t="s">
        <v>50</v>
      </c>
      <c r="AL6119" s="12" t="s">
        <v>50</v>
      </c>
      <c r="AM6119" s="12" t="s">
        <v>50</v>
      </c>
      <c r="AN6119" s="12" t="s">
        <v>50</v>
      </c>
      <c r="AO6119" s="12" t="s">
        <v>50</v>
      </c>
      <c r="AP6119" s="12" t="s">
        <v>50</v>
      </c>
      <c r="AQ6119" s="12" t="s">
        <v>50</v>
      </c>
      <c r="AR6119" s="12" t="s">
        <v>50</v>
      </c>
      <c r="AS6119" s="12" t="s">
        <v>50</v>
      </c>
    </row>
    <row r="6120" spans="1:45" x14ac:dyDescent="0.25">
      <c r="A6120" s="4" t="s">
        <v>10983</v>
      </c>
      <c r="B6120" s="6" t="s">
        <v>11165</v>
      </c>
      <c r="C6120" s="6" t="s">
        <v>11169</v>
      </c>
      <c r="D6120" s="10" t="s">
        <v>45</v>
      </c>
      <c r="E6120" s="11" t="s">
        <v>810</v>
      </c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 t="s">
        <v>50</v>
      </c>
      <c r="S6120" s="12"/>
      <c r="T6120" s="12"/>
      <c r="U6120" s="12"/>
      <c r="V6120" s="12"/>
      <c r="W6120" s="12"/>
      <c r="X6120" s="12"/>
      <c r="Y6120" s="12"/>
      <c r="Z6120" s="12" t="s">
        <v>50</v>
      </c>
      <c r="AA6120" s="12" t="s">
        <v>50</v>
      </c>
      <c r="AB6120" s="12" t="s">
        <v>50</v>
      </c>
      <c r="AC6120" s="12"/>
      <c r="AD6120" s="12" t="s">
        <v>50</v>
      </c>
      <c r="AE6120" s="12"/>
      <c r="AF6120" s="12"/>
      <c r="AG6120" s="12" t="s">
        <v>50</v>
      </c>
      <c r="AH6120" s="12" t="s">
        <v>50</v>
      </c>
      <c r="AI6120" s="12"/>
      <c r="AJ6120" s="12" t="s">
        <v>50</v>
      </c>
      <c r="AK6120" s="12" t="s">
        <v>50</v>
      </c>
      <c r="AL6120" s="12" t="s">
        <v>50</v>
      </c>
      <c r="AM6120" s="12" t="s">
        <v>50</v>
      </c>
      <c r="AN6120" s="12" t="s">
        <v>50</v>
      </c>
      <c r="AO6120" s="12" t="s">
        <v>50</v>
      </c>
      <c r="AP6120" s="12" t="s">
        <v>50</v>
      </c>
      <c r="AQ6120" s="12" t="s">
        <v>50</v>
      </c>
      <c r="AR6120" s="12" t="s">
        <v>50</v>
      </c>
      <c r="AS6120" s="12" t="s">
        <v>50</v>
      </c>
    </row>
    <row r="6121" spans="1:45" x14ac:dyDescent="0.25">
      <c r="A6121" s="4" t="s">
        <v>10983</v>
      </c>
      <c r="B6121" s="6" t="s">
        <v>11174</v>
      </c>
      <c r="C6121" s="6" t="s">
        <v>11175</v>
      </c>
      <c r="D6121" s="7" t="s">
        <v>54</v>
      </c>
      <c r="E6121" s="6" t="s">
        <v>76</v>
      </c>
      <c r="F6121" s="4"/>
      <c r="G6121" s="4"/>
      <c r="H6121" s="4"/>
      <c r="I6121" s="4"/>
      <c r="J6121" s="4"/>
      <c r="K6121" s="4"/>
      <c r="L6121" s="4"/>
      <c r="M6121" s="4"/>
      <c r="N6121" s="4"/>
      <c r="O6121" s="4"/>
      <c r="P6121" s="4"/>
      <c r="Q6121" s="4"/>
      <c r="R6121" s="4" t="s">
        <v>50</v>
      </c>
      <c r="S6121" s="4"/>
      <c r="T6121" s="4"/>
      <c r="U6121" s="4"/>
      <c r="V6121" s="4"/>
      <c r="W6121" s="4"/>
      <c r="X6121" s="4"/>
      <c r="Y6121" s="4"/>
      <c r="Z6121" s="4" t="s">
        <v>50</v>
      </c>
      <c r="AA6121" s="4" t="s">
        <v>50</v>
      </c>
      <c r="AB6121" s="4" t="s">
        <v>50</v>
      </c>
      <c r="AC6121" s="4"/>
      <c r="AD6121" s="4" t="s">
        <v>50</v>
      </c>
      <c r="AE6121" s="4"/>
      <c r="AF6121" s="4"/>
      <c r="AG6121" s="4" t="s">
        <v>50</v>
      </c>
      <c r="AH6121" s="4" t="s">
        <v>50</v>
      </c>
      <c r="AI6121" s="4"/>
      <c r="AJ6121" s="4" t="s">
        <v>50</v>
      </c>
      <c r="AK6121" s="4" t="s">
        <v>50</v>
      </c>
      <c r="AL6121" s="4" t="s">
        <v>50</v>
      </c>
      <c r="AM6121" s="4" t="s">
        <v>50</v>
      </c>
      <c r="AN6121" s="4" t="s">
        <v>50</v>
      </c>
      <c r="AO6121" s="4" t="s">
        <v>50</v>
      </c>
      <c r="AP6121" s="4" t="s">
        <v>50</v>
      </c>
      <c r="AQ6121" s="4" t="s">
        <v>50</v>
      </c>
      <c r="AR6121" s="4" t="s">
        <v>50</v>
      </c>
      <c r="AS6121" s="4" t="s">
        <v>50</v>
      </c>
    </row>
    <row r="6122" spans="1:45" x14ac:dyDescent="0.25">
      <c r="A6122" s="4" t="s">
        <v>10983</v>
      </c>
      <c r="B6122" s="6" t="s">
        <v>11174</v>
      </c>
      <c r="C6122" s="6" t="s">
        <v>11175</v>
      </c>
      <c r="D6122" s="10" t="s">
        <v>45</v>
      </c>
      <c r="E6122" s="11" t="s">
        <v>11173</v>
      </c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 t="s">
        <v>50</v>
      </c>
      <c r="S6122" s="12"/>
      <c r="T6122" s="12"/>
      <c r="U6122" s="12"/>
      <c r="V6122" s="12"/>
      <c r="W6122" s="12"/>
      <c r="X6122" s="12"/>
      <c r="Y6122" s="12"/>
      <c r="Z6122" s="12" t="s">
        <v>50</v>
      </c>
      <c r="AA6122" s="12"/>
      <c r="AB6122" s="12"/>
      <c r="AC6122" s="12"/>
      <c r="AD6122" s="12" t="s">
        <v>50</v>
      </c>
      <c r="AE6122" s="12"/>
      <c r="AF6122" s="12"/>
      <c r="AG6122" s="12" t="s">
        <v>50</v>
      </c>
      <c r="AH6122" s="12"/>
      <c r="AI6122" s="12"/>
      <c r="AJ6122" s="12"/>
      <c r="AK6122" s="12" t="s">
        <v>50</v>
      </c>
      <c r="AL6122" s="12"/>
      <c r="AM6122" s="12" t="s">
        <v>50</v>
      </c>
      <c r="AN6122" s="12"/>
      <c r="AO6122" s="12" t="s">
        <v>50</v>
      </c>
      <c r="AP6122" s="12" t="s">
        <v>50</v>
      </c>
      <c r="AQ6122" s="12" t="s">
        <v>50</v>
      </c>
      <c r="AR6122" s="12" t="s">
        <v>50</v>
      </c>
      <c r="AS6122" s="12" t="s">
        <v>50</v>
      </c>
    </row>
    <row r="6123" spans="1:45" x14ac:dyDescent="0.25">
      <c r="A6123" s="4" t="s">
        <v>10983</v>
      </c>
      <c r="B6123" s="6" t="s">
        <v>11171</v>
      </c>
      <c r="C6123" s="6" t="s">
        <v>11172</v>
      </c>
      <c r="D6123" s="10" t="s">
        <v>45</v>
      </c>
      <c r="E6123" s="11" t="s">
        <v>11170</v>
      </c>
      <c r="F6123" s="12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 t="s">
        <v>50</v>
      </c>
      <c r="S6123" s="12"/>
      <c r="T6123" s="12"/>
      <c r="U6123" s="12"/>
      <c r="V6123" s="12"/>
      <c r="W6123" s="12"/>
      <c r="X6123" s="12"/>
      <c r="Y6123" s="12"/>
      <c r="Z6123" s="12" t="s">
        <v>50</v>
      </c>
      <c r="AA6123" s="12" t="s">
        <v>50</v>
      </c>
      <c r="AB6123" s="12" t="s">
        <v>50</v>
      </c>
      <c r="AC6123" s="12"/>
      <c r="AD6123" s="12" t="s">
        <v>50</v>
      </c>
      <c r="AE6123" s="12"/>
      <c r="AF6123" s="12"/>
      <c r="AG6123" s="12" t="s">
        <v>50</v>
      </c>
      <c r="AH6123" s="12" t="s">
        <v>50</v>
      </c>
      <c r="AI6123" s="12"/>
      <c r="AJ6123" s="12" t="s">
        <v>50</v>
      </c>
      <c r="AK6123" s="12" t="s">
        <v>50</v>
      </c>
      <c r="AL6123" s="12" t="s">
        <v>50</v>
      </c>
      <c r="AM6123" s="12" t="s">
        <v>50</v>
      </c>
      <c r="AN6123" s="12" t="s">
        <v>50</v>
      </c>
      <c r="AO6123" s="12" t="s">
        <v>50</v>
      </c>
      <c r="AP6123" s="12" t="s">
        <v>50</v>
      </c>
      <c r="AQ6123" s="12" t="s">
        <v>50</v>
      </c>
      <c r="AR6123" s="12" t="s">
        <v>50</v>
      </c>
      <c r="AS6123" s="12" t="s">
        <v>50</v>
      </c>
    </row>
    <row r="6124" spans="1:45" x14ac:dyDescent="0.25">
      <c r="A6124" s="4" t="s">
        <v>10983</v>
      </c>
      <c r="B6124" s="6" t="s">
        <v>11178</v>
      </c>
      <c r="C6124" s="6" t="s">
        <v>11179</v>
      </c>
      <c r="D6124" s="10" t="s">
        <v>45</v>
      </c>
      <c r="E6124" s="11" t="s">
        <v>598</v>
      </c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 t="s">
        <v>50</v>
      </c>
      <c r="S6124" s="12"/>
      <c r="T6124" s="12"/>
      <c r="U6124" s="12"/>
      <c r="V6124" s="12"/>
      <c r="W6124" s="12" t="s">
        <v>50</v>
      </c>
      <c r="X6124" s="12"/>
      <c r="Y6124" s="12" t="s">
        <v>50</v>
      </c>
      <c r="Z6124" s="12" t="s">
        <v>50</v>
      </c>
      <c r="AA6124" s="12" t="s">
        <v>50</v>
      </c>
      <c r="AB6124" s="12" t="s">
        <v>50</v>
      </c>
      <c r="AC6124" s="12"/>
      <c r="AD6124" s="12" t="s">
        <v>50</v>
      </c>
      <c r="AE6124" s="12"/>
      <c r="AF6124" s="12" t="s">
        <v>50</v>
      </c>
      <c r="AG6124" s="12" t="s">
        <v>50</v>
      </c>
      <c r="AH6124" s="12" t="s">
        <v>50</v>
      </c>
      <c r="AI6124" s="12" t="s">
        <v>50</v>
      </c>
      <c r="AJ6124" s="12" t="s">
        <v>50</v>
      </c>
      <c r="AK6124" s="12" t="s">
        <v>50</v>
      </c>
      <c r="AL6124" s="12" t="s">
        <v>50</v>
      </c>
      <c r="AM6124" s="12" t="s">
        <v>50</v>
      </c>
      <c r="AN6124" s="12" t="s">
        <v>50</v>
      </c>
      <c r="AO6124" s="12" t="s">
        <v>50</v>
      </c>
      <c r="AP6124" s="12" t="s">
        <v>50</v>
      </c>
      <c r="AQ6124" s="12" t="s">
        <v>50</v>
      </c>
      <c r="AR6124" s="12" t="s">
        <v>50</v>
      </c>
      <c r="AS6124" s="12" t="s">
        <v>50</v>
      </c>
    </row>
    <row r="6125" spans="1:45" x14ac:dyDescent="0.25">
      <c r="A6125" s="4" t="s">
        <v>10983</v>
      </c>
      <c r="B6125" s="6" t="s">
        <v>11178</v>
      </c>
      <c r="C6125" s="6" t="s">
        <v>11179</v>
      </c>
      <c r="D6125" s="7" t="s">
        <v>54</v>
      </c>
      <c r="E6125" s="6" t="s">
        <v>4876</v>
      </c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 t="s">
        <v>50</v>
      </c>
      <c r="S6125" s="4"/>
      <c r="T6125" s="4"/>
      <c r="U6125" s="4"/>
      <c r="V6125" s="4"/>
      <c r="W6125" s="4" t="s">
        <v>50</v>
      </c>
      <c r="X6125" s="4"/>
      <c r="Y6125" s="4" t="s">
        <v>50</v>
      </c>
      <c r="Z6125" s="4" t="s">
        <v>50</v>
      </c>
      <c r="AA6125" s="4" t="s">
        <v>50</v>
      </c>
      <c r="AB6125" s="4" t="s">
        <v>50</v>
      </c>
      <c r="AC6125" s="4"/>
      <c r="AD6125" s="4" t="s">
        <v>50</v>
      </c>
      <c r="AE6125" s="4"/>
      <c r="AF6125" s="4" t="s">
        <v>50</v>
      </c>
      <c r="AG6125" s="4" t="s">
        <v>50</v>
      </c>
      <c r="AH6125" s="4" t="s">
        <v>50</v>
      </c>
      <c r="AI6125" s="4" t="s">
        <v>50</v>
      </c>
      <c r="AJ6125" s="4" t="s">
        <v>50</v>
      </c>
      <c r="AK6125" s="4" t="s">
        <v>50</v>
      </c>
      <c r="AL6125" s="4" t="s">
        <v>50</v>
      </c>
      <c r="AM6125" s="4" t="s">
        <v>50</v>
      </c>
      <c r="AN6125" s="4" t="s">
        <v>50</v>
      </c>
      <c r="AO6125" s="4" t="s">
        <v>50</v>
      </c>
      <c r="AP6125" s="4" t="s">
        <v>50</v>
      </c>
      <c r="AQ6125" s="4" t="s">
        <v>50</v>
      </c>
      <c r="AR6125" s="4" t="s">
        <v>50</v>
      </c>
      <c r="AS6125" s="4" t="s">
        <v>50</v>
      </c>
    </row>
    <row r="6126" spans="1:45" x14ac:dyDescent="0.25">
      <c r="A6126" s="4" t="s">
        <v>10983</v>
      </c>
      <c r="B6126" s="6" t="s">
        <v>11178</v>
      </c>
      <c r="C6126" s="6" t="s">
        <v>11179</v>
      </c>
      <c r="D6126" s="10" t="s">
        <v>45</v>
      </c>
      <c r="E6126" s="11" t="s">
        <v>3191</v>
      </c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 t="s">
        <v>50</v>
      </c>
      <c r="S6126" s="12"/>
      <c r="T6126" s="12"/>
      <c r="U6126" s="12"/>
      <c r="V6126" s="12"/>
      <c r="W6126" s="12"/>
      <c r="X6126" s="12"/>
      <c r="Y6126" s="12" t="s">
        <v>50</v>
      </c>
      <c r="Z6126" s="12" t="s">
        <v>50</v>
      </c>
      <c r="AA6126" s="12"/>
      <c r="AB6126" s="12"/>
      <c r="AC6126" s="12"/>
      <c r="AD6126" s="12" t="s">
        <v>50</v>
      </c>
      <c r="AE6126" s="12"/>
      <c r="AF6126" s="12"/>
      <c r="AG6126" s="12" t="s">
        <v>50</v>
      </c>
      <c r="AH6126" s="12"/>
      <c r="AI6126" s="12" t="s">
        <v>50</v>
      </c>
      <c r="AJ6126" s="12"/>
      <c r="AK6126" s="12" t="s">
        <v>50</v>
      </c>
      <c r="AL6126" s="12"/>
      <c r="AM6126" s="12" t="s">
        <v>50</v>
      </c>
      <c r="AN6126" s="12"/>
      <c r="AO6126" s="12" t="s">
        <v>50</v>
      </c>
      <c r="AP6126" s="12" t="s">
        <v>50</v>
      </c>
      <c r="AQ6126" s="12" t="s">
        <v>50</v>
      </c>
      <c r="AR6126" s="12" t="s">
        <v>50</v>
      </c>
      <c r="AS6126" s="12" t="s">
        <v>50</v>
      </c>
    </row>
    <row r="6127" spans="1:45" x14ac:dyDescent="0.25">
      <c r="A6127" s="4" t="s">
        <v>10983</v>
      </c>
      <c r="B6127" s="6" t="s">
        <v>11176</v>
      </c>
      <c r="C6127" s="6" t="s">
        <v>11177</v>
      </c>
      <c r="D6127" s="7" t="s">
        <v>54</v>
      </c>
      <c r="E6127" s="6" t="s">
        <v>76</v>
      </c>
      <c r="F6127" s="4"/>
      <c r="G6127" s="4"/>
      <c r="H6127" s="4"/>
      <c r="I6127" s="4"/>
      <c r="J6127" s="4"/>
      <c r="K6127" s="4"/>
      <c r="L6127" s="4"/>
      <c r="M6127" s="4"/>
      <c r="N6127" s="4"/>
      <c r="O6127" s="4"/>
      <c r="P6127" s="4"/>
      <c r="Q6127" s="4"/>
      <c r="R6127" s="4" t="s">
        <v>50</v>
      </c>
      <c r="S6127" s="4"/>
      <c r="T6127" s="4"/>
      <c r="U6127" s="4"/>
      <c r="V6127" s="4"/>
      <c r="W6127" s="4"/>
      <c r="X6127" s="4"/>
      <c r="Y6127" s="4"/>
      <c r="Z6127" s="4" t="s">
        <v>50</v>
      </c>
      <c r="AA6127" s="4" t="s">
        <v>50</v>
      </c>
      <c r="AB6127" s="4" t="s">
        <v>50</v>
      </c>
      <c r="AC6127" s="4"/>
      <c r="AD6127" s="4" t="s">
        <v>50</v>
      </c>
      <c r="AE6127" s="4"/>
      <c r="AF6127" s="4"/>
      <c r="AG6127" s="4" t="s">
        <v>50</v>
      </c>
      <c r="AH6127" s="4" t="s">
        <v>50</v>
      </c>
      <c r="AI6127" s="4"/>
      <c r="AJ6127" s="4" t="s">
        <v>50</v>
      </c>
      <c r="AK6127" s="4" t="s">
        <v>50</v>
      </c>
      <c r="AL6127" s="4" t="s">
        <v>50</v>
      </c>
      <c r="AM6127" s="4" t="s">
        <v>50</v>
      </c>
      <c r="AN6127" s="4" t="s">
        <v>50</v>
      </c>
      <c r="AO6127" s="4" t="s">
        <v>50</v>
      </c>
      <c r="AP6127" s="4" t="s">
        <v>50</v>
      </c>
      <c r="AQ6127" s="4" t="s">
        <v>50</v>
      </c>
      <c r="AR6127" s="4" t="s">
        <v>50</v>
      </c>
      <c r="AS6127" s="4" t="s">
        <v>50</v>
      </c>
    </row>
    <row r="6128" spans="1:45" x14ac:dyDescent="0.25">
      <c r="A6128" s="4" t="s">
        <v>10983</v>
      </c>
      <c r="B6128" s="6" t="s">
        <v>11181</v>
      </c>
      <c r="C6128" s="6" t="s">
        <v>11182</v>
      </c>
      <c r="D6128" s="7" t="s">
        <v>54</v>
      </c>
      <c r="E6128" s="6" t="s">
        <v>11180</v>
      </c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 t="s">
        <v>50</v>
      </c>
      <c r="S6128" s="4"/>
      <c r="T6128" s="4"/>
      <c r="U6128" s="4"/>
      <c r="V6128" s="4"/>
      <c r="W6128" s="4"/>
      <c r="X6128" s="4"/>
      <c r="Y6128" s="4"/>
      <c r="Z6128" s="4" t="s">
        <v>50</v>
      </c>
      <c r="AA6128" s="4" t="s">
        <v>50</v>
      </c>
      <c r="AB6128" s="4" t="s">
        <v>50</v>
      </c>
      <c r="AC6128" s="4"/>
      <c r="AD6128" s="4" t="s">
        <v>50</v>
      </c>
      <c r="AE6128" s="4"/>
      <c r="AF6128" s="4"/>
      <c r="AG6128" s="4" t="s">
        <v>50</v>
      </c>
      <c r="AH6128" s="4" t="s">
        <v>50</v>
      </c>
      <c r="AI6128" s="4" t="s">
        <v>50</v>
      </c>
      <c r="AJ6128" s="4" t="s">
        <v>50</v>
      </c>
      <c r="AK6128" s="4" t="s">
        <v>50</v>
      </c>
      <c r="AL6128" s="4" t="s">
        <v>50</v>
      </c>
      <c r="AM6128" s="4" t="s">
        <v>50</v>
      </c>
      <c r="AN6128" s="4" t="s">
        <v>50</v>
      </c>
      <c r="AO6128" s="4" t="s">
        <v>50</v>
      </c>
      <c r="AP6128" s="4" t="s">
        <v>50</v>
      </c>
      <c r="AQ6128" s="4" t="s">
        <v>50</v>
      </c>
      <c r="AR6128" s="4" t="s">
        <v>50</v>
      </c>
      <c r="AS6128" s="4" t="s">
        <v>50</v>
      </c>
    </row>
    <row r="6129" spans="1:45" x14ac:dyDescent="0.25">
      <c r="A6129" s="4" t="s">
        <v>10983</v>
      </c>
      <c r="B6129" s="6" t="s">
        <v>11184</v>
      </c>
      <c r="C6129" s="6" t="s">
        <v>11188</v>
      </c>
      <c r="D6129" s="10" t="s">
        <v>45</v>
      </c>
      <c r="E6129" s="11" t="s">
        <v>11187</v>
      </c>
      <c r="F6129" s="12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 t="s">
        <v>50</v>
      </c>
      <c r="S6129" s="12"/>
      <c r="T6129" s="12"/>
      <c r="U6129" s="12"/>
      <c r="V6129" s="12"/>
      <c r="W6129" s="12" t="s">
        <v>50</v>
      </c>
      <c r="X6129" s="12"/>
      <c r="Y6129" s="12" t="s">
        <v>50</v>
      </c>
      <c r="Z6129" s="12" t="s">
        <v>50</v>
      </c>
      <c r="AA6129" s="12" t="s">
        <v>50</v>
      </c>
      <c r="AB6129" s="12" t="s">
        <v>50</v>
      </c>
      <c r="AC6129" s="12"/>
      <c r="AD6129" s="12" t="s">
        <v>50</v>
      </c>
      <c r="AE6129" s="12"/>
      <c r="AF6129" s="12" t="s">
        <v>50</v>
      </c>
      <c r="AG6129" s="12" t="s">
        <v>50</v>
      </c>
      <c r="AH6129" s="12" t="s">
        <v>50</v>
      </c>
      <c r="AI6129" s="12" t="s">
        <v>50</v>
      </c>
      <c r="AJ6129" s="12" t="s">
        <v>50</v>
      </c>
      <c r="AK6129" s="12" t="s">
        <v>50</v>
      </c>
      <c r="AL6129" s="12" t="s">
        <v>50</v>
      </c>
      <c r="AM6129" s="12" t="s">
        <v>50</v>
      </c>
      <c r="AN6129" s="12" t="s">
        <v>50</v>
      </c>
      <c r="AO6129" s="12" t="s">
        <v>50</v>
      </c>
      <c r="AP6129" s="12" t="s">
        <v>50</v>
      </c>
      <c r="AQ6129" s="12" t="s">
        <v>50</v>
      </c>
      <c r="AR6129" s="12" t="s">
        <v>50</v>
      </c>
      <c r="AS6129" s="12" t="s">
        <v>50</v>
      </c>
    </row>
    <row r="6130" spans="1:45" x14ac:dyDescent="0.25">
      <c r="A6130" s="4" t="s">
        <v>10983</v>
      </c>
      <c r="B6130" s="6" t="s">
        <v>11184</v>
      </c>
      <c r="C6130" s="6" t="s">
        <v>11186</v>
      </c>
      <c r="D6130" s="10" t="s">
        <v>45</v>
      </c>
      <c r="E6130" s="11" t="s">
        <v>485</v>
      </c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 t="s">
        <v>50</v>
      </c>
      <c r="S6130" s="12" t="s">
        <v>50</v>
      </c>
      <c r="T6130" s="12"/>
      <c r="U6130" s="12"/>
      <c r="V6130" s="12" t="s">
        <v>50</v>
      </c>
      <c r="W6130" s="12" t="s">
        <v>50</v>
      </c>
      <c r="X6130" s="12" t="s">
        <v>50</v>
      </c>
      <c r="Y6130" s="12" t="s">
        <v>50</v>
      </c>
      <c r="Z6130" s="12" t="s">
        <v>50</v>
      </c>
      <c r="AA6130" s="12" t="s">
        <v>50</v>
      </c>
      <c r="AB6130" s="12" t="s">
        <v>50</v>
      </c>
      <c r="AC6130" s="12" t="s">
        <v>50</v>
      </c>
      <c r="AD6130" s="12" t="s">
        <v>50</v>
      </c>
      <c r="AE6130" s="12" t="s">
        <v>50</v>
      </c>
      <c r="AF6130" s="12" t="s">
        <v>50</v>
      </c>
      <c r="AG6130" s="12" t="s">
        <v>50</v>
      </c>
      <c r="AH6130" s="12" t="s">
        <v>50</v>
      </c>
      <c r="AI6130" s="12" t="s">
        <v>50</v>
      </c>
      <c r="AJ6130" s="12" t="s">
        <v>50</v>
      </c>
      <c r="AK6130" s="12" t="s">
        <v>50</v>
      </c>
      <c r="AL6130" s="12" t="s">
        <v>50</v>
      </c>
      <c r="AM6130" s="12" t="s">
        <v>50</v>
      </c>
      <c r="AN6130" s="12" t="s">
        <v>50</v>
      </c>
      <c r="AO6130" s="12" t="s">
        <v>50</v>
      </c>
      <c r="AP6130" s="12" t="s">
        <v>50</v>
      </c>
      <c r="AQ6130" s="12" t="s">
        <v>50</v>
      </c>
      <c r="AR6130" s="12" t="s">
        <v>50</v>
      </c>
      <c r="AS6130" s="12" t="s">
        <v>50</v>
      </c>
    </row>
    <row r="6131" spans="1:45" x14ac:dyDescent="0.25">
      <c r="A6131" s="4" t="s">
        <v>10983</v>
      </c>
      <c r="B6131" s="6" t="s">
        <v>11184</v>
      </c>
      <c r="C6131" s="6" t="s">
        <v>11186</v>
      </c>
      <c r="D6131" s="7" t="s">
        <v>54</v>
      </c>
      <c r="E6131" s="6" t="s">
        <v>76</v>
      </c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 t="s">
        <v>50</v>
      </c>
      <c r="S6131" s="4"/>
      <c r="T6131" s="4"/>
      <c r="U6131" s="4"/>
      <c r="V6131" s="4"/>
      <c r="W6131" s="4" t="s">
        <v>50</v>
      </c>
      <c r="X6131" s="4"/>
      <c r="Y6131" s="4" t="s">
        <v>50</v>
      </c>
      <c r="Z6131" s="4" t="s">
        <v>50</v>
      </c>
      <c r="AA6131" s="4" t="s">
        <v>50</v>
      </c>
      <c r="AB6131" s="4" t="s">
        <v>50</v>
      </c>
      <c r="AC6131" s="4"/>
      <c r="AD6131" s="4" t="s">
        <v>50</v>
      </c>
      <c r="AE6131" s="4"/>
      <c r="AF6131" s="4" t="s">
        <v>50</v>
      </c>
      <c r="AG6131" s="4" t="s">
        <v>50</v>
      </c>
      <c r="AH6131" s="4" t="s">
        <v>50</v>
      </c>
      <c r="AI6131" s="4" t="s">
        <v>50</v>
      </c>
      <c r="AJ6131" s="4" t="s">
        <v>50</v>
      </c>
      <c r="AK6131" s="4" t="s">
        <v>50</v>
      </c>
      <c r="AL6131" s="4" t="s">
        <v>50</v>
      </c>
      <c r="AM6131" s="4" t="s">
        <v>50</v>
      </c>
      <c r="AN6131" s="4" t="s">
        <v>50</v>
      </c>
      <c r="AO6131" s="4" t="s">
        <v>50</v>
      </c>
      <c r="AP6131" s="4" t="s">
        <v>50</v>
      </c>
      <c r="AQ6131" s="4" t="s">
        <v>50</v>
      </c>
      <c r="AR6131" s="4" t="s">
        <v>50</v>
      </c>
      <c r="AS6131" s="4" t="s">
        <v>50</v>
      </c>
    </row>
    <row r="6132" spans="1:45" x14ac:dyDescent="0.25">
      <c r="A6132" s="4" t="s">
        <v>10983</v>
      </c>
      <c r="B6132" s="6" t="s">
        <v>11184</v>
      </c>
      <c r="C6132" s="6" t="s">
        <v>11186</v>
      </c>
      <c r="D6132" s="7" t="s">
        <v>54</v>
      </c>
      <c r="E6132" s="6" t="s">
        <v>484</v>
      </c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 t="s">
        <v>50</v>
      </c>
      <c r="S6132" s="4"/>
      <c r="T6132" s="4"/>
      <c r="U6132" s="4"/>
      <c r="V6132" s="4"/>
      <c r="W6132" s="4"/>
      <c r="X6132" s="4"/>
      <c r="Y6132" s="4"/>
      <c r="Z6132" s="4" t="s">
        <v>50</v>
      </c>
      <c r="AA6132" s="4"/>
      <c r="AB6132" s="4"/>
      <c r="AC6132" s="4"/>
      <c r="AD6132" s="4" t="s">
        <v>50</v>
      </c>
      <c r="AE6132" s="4"/>
      <c r="AF6132" s="4"/>
      <c r="AG6132" s="4" t="s">
        <v>50</v>
      </c>
      <c r="AH6132" s="4"/>
      <c r="AI6132" s="4"/>
      <c r="AJ6132" s="4"/>
      <c r="AK6132" s="4" t="s">
        <v>50</v>
      </c>
      <c r="AL6132" s="4"/>
      <c r="AM6132" s="4" t="s">
        <v>50</v>
      </c>
      <c r="AN6132" s="4"/>
      <c r="AO6132" s="4" t="s">
        <v>50</v>
      </c>
      <c r="AP6132" s="4" t="s">
        <v>50</v>
      </c>
      <c r="AQ6132" s="4" t="s">
        <v>50</v>
      </c>
      <c r="AR6132" s="4" t="s">
        <v>50</v>
      </c>
      <c r="AS6132" s="4" t="s">
        <v>50</v>
      </c>
    </row>
    <row r="6133" spans="1:45" x14ac:dyDescent="0.25">
      <c r="A6133" s="4" t="s">
        <v>10983</v>
      </c>
      <c r="B6133" s="6" t="s">
        <v>11184</v>
      </c>
      <c r="C6133" s="6" t="s">
        <v>11185</v>
      </c>
      <c r="D6133" s="10" t="s">
        <v>45</v>
      </c>
      <c r="E6133" s="11" t="s">
        <v>11183</v>
      </c>
      <c r="F6133" s="12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 t="s">
        <v>50</v>
      </c>
      <c r="S6133" s="12"/>
      <c r="T6133" s="12"/>
      <c r="U6133" s="12"/>
      <c r="V6133" s="12"/>
      <c r="W6133" s="12"/>
      <c r="X6133" s="12"/>
      <c r="Y6133" s="12" t="s">
        <v>50</v>
      </c>
      <c r="Z6133" s="12" t="s">
        <v>50</v>
      </c>
      <c r="AA6133" s="12" t="s">
        <v>50</v>
      </c>
      <c r="AB6133" s="12" t="s">
        <v>50</v>
      </c>
      <c r="AC6133" s="12"/>
      <c r="AD6133" s="12" t="s">
        <v>50</v>
      </c>
      <c r="AE6133" s="12"/>
      <c r="AF6133" s="12"/>
      <c r="AG6133" s="12" t="s">
        <v>50</v>
      </c>
      <c r="AH6133" s="12" t="s">
        <v>50</v>
      </c>
      <c r="AI6133" s="12" t="s">
        <v>50</v>
      </c>
      <c r="AJ6133" s="12" t="s">
        <v>50</v>
      </c>
      <c r="AK6133" s="12" t="s">
        <v>50</v>
      </c>
      <c r="AL6133" s="12" t="s">
        <v>50</v>
      </c>
      <c r="AM6133" s="12" t="s">
        <v>50</v>
      </c>
      <c r="AN6133" s="12" t="s">
        <v>50</v>
      </c>
      <c r="AO6133" s="12" t="s">
        <v>50</v>
      </c>
      <c r="AP6133" s="12" t="s">
        <v>50</v>
      </c>
      <c r="AQ6133" s="12" t="s">
        <v>50</v>
      </c>
      <c r="AR6133" s="12" t="s">
        <v>50</v>
      </c>
      <c r="AS6133" s="12" t="s">
        <v>50</v>
      </c>
    </row>
    <row r="6134" spans="1:45" x14ac:dyDescent="0.25">
      <c r="A6134" s="4" t="s">
        <v>10983</v>
      </c>
      <c r="B6134" s="6" t="s">
        <v>11189</v>
      </c>
      <c r="C6134" s="6" t="s">
        <v>11190</v>
      </c>
      <c r="D6134" s="10" t="s">
        <v>45</v>
      </c>
      <c r="E6134" s="11" t="s">
        <v>192</v>
      </c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 t="s">
        <v>50</v>
      </c>
      <c r="S6134" s="12"/>
      <c r="T6134" s="12"/>
      <c r="U6134" s="12"/>
      <c r="V6134" s="12"/>
      <c r="W6134" s="12" t="s">
        <v>50</v>
      </c>
      <c r="X6134" s="12"/>
      <c r="Y6134" s="12" t="s">
        <v>50</v>
      </c>
      <c r="Z6134" s="12" t="s">
        <v>50</v>
      </c>
      <c r="AA6134" s="12" t="s">
        <v>50</v>
      </c>
      <c r="AB6134" s="12" t="s">
        <v>50</v>
      </c>
      <c r="AC6134" s="12"/>
      <c r="AD6134" s="12" t="s">
        <v>50</v>
      </c>
      <c r="AE6134" s="12" t="s">
        <v>50</v>
      </c>
      <c r="AF6134" s="12" t="s">
        <v>50</v>
      </c>
      <c r="AG6134" s="12" t="s">
        <v>50</v>
      </c>
      <c r="AH6134" s="12" t="s">
        <v>50</v>
      </c>
      <c r="AI6134" s="12" t="s">
        <v>50</v>
      </c>
      <c r="AJ6134" s="12" t="s">
        <v>50</v>
      </c>
      <c r="AK6134" s="12" t="s">
        <v>50</v>
      </c>
      <c r="AL6134" s="12" t="s">
        <v>50</v>
      </c>
      <c r="AM6134" s="12" t="s">
        <v>50</v>
      </c>
      <c r="AN6134" s="12" t="s">
        <v>50</v>
      </c>
      <c r="AO6134" s="12" t="s">
        <v>50</v>
      </c>
      <c r="AP6134" s="12" t="s">
        <v>50</v>
      </c>
      <c r="AQ6134" s="12" t="s">
        <v>50</v>
      </c>
      <c r="AR6134" s="12" t="s">
        <v>50</v>
      </c>
      <c r="AS6134" s="12" t="s">
        <v>50</v>
      </c>
    </row>
    <row r="6135" spans="1:45" x14ac:dyDescent="0.25">
      <c r="A6135" s="4" t="s">
        <v>10983</v>
      </c>
      <c r="B6135" s="6" t="s">
        <v>11191</v>
      </c>
      <c r="C6135" s="6" t="s">
        <v>11192</v>
      </c>
      <c r="D6135" s="10" t="s">
        <v>45</v>
      </c>
      <c r="E6135" s="11" t="s">
        <v>192</v>
      </c>
      <c r="F6135" s="12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Q6135" s="12"/>
      <c r="R6135" s="12" t="s">
        <v>50</v>
      </c>
      <c r="S6135" s="12"/>
      <c r="T6135" s="12"/>
      <c r="U6135" s="12"/>
      <c r="V6135" s="12"/>
      <c r="W6135" s="12"/>
      <c r="X6135" s="12"/>
      <c r="Y6135" s="12" t="s">
        <v>50</v>
      </c>
      <c r="Z6135" s="12" t="s">
        <v>50</v>
      </c>
      <c r="AA6135" s="12" t="s">
        <v>50</v>
      </c>
      <c r="AB6135" s="12" t="s">
        <v>50</v>
      </c>
      <c r="AC6135" s="12"/>
      <c r="AD6135" s="12" t="s">
        <v>50</v>
      </c>
      <c r="AE6135" s="12"/>
      <c r="AF6135" s="12"/>
      <c r="AG6135" s="12" t="s">
        <v>50</v>
      </c>
      <c r="AH6135" s="12" t="s">
        <v>50</v>
      </c>
      <c r="AI6135" s="12" t="s">
        <v>50</v>
      </c>
      <c r="AJ6135" s="12" t="s">
        <v>50</v>
      </c>
      <c r="AK6135" s="12" t="s">
        <v>50</v>
      </c>
      <c r="AL6135" s="12" t="s">
        <v>50</v>
      </c>
      <c r="AM6135" s="12" t="s">
        <v>50</v>
      </c>
      <c r="AN6135" s="12" t="s">
        <v>50</v>
      </c>
      <c r="AO6135" s="12" t="s">
        <v>50</v>
      </c>
      <c r="AP6135" s="12" t="s">
        <v>50</v>
      </c>
      <c r="AQ6135" s="12" t="s">
        <v>50</v>
      </c>
      <c r="AR6135" s="12" t="s">
        <v>50</v>
      </c>
      <c r="AS6135" s="12" t="s">
        <v>50</v>
      </c>
    </row>
    <row r="6136" spans="1:45" x14ac:dyDescent="0.25">
      <c r="A6136" s="4" t="s">
        <v>10983</v>
      </c>
      <c r="B6136" s="6" t="s">
        <v>11193</v>
      </c>
      <c r="C6136" s="6" t="s">
        <v>11194</v>
      </c>
      <c r="D6136" s="10" t="s">
        <v>45</v>
      </c>
      <c r="E6136" s="11" t="s">
        <v>95</v>
      </c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 t="s">
        <v>50</v>
      </c>
      <c r="S6136" s="12"/>
      <c r="T6136" s="12"/>
      <c r="U6136" s="12"/>
      <c r="V6136" s="12"/>
      <c r="W6136" s="12"/>
      <c r="X6136" s="12"/>
      <c r="Y6136" s="12"/>
      <c r="Z6136" s="12" t="s">
        <v>50</v>
      </c>
      <c r="AA6136" s="12" t="s">
        <v>50</v>
      </c>
      <c r="AB6136" s="12" t="s">
        <v>50</v>
      </c>
      <c r="AC6136" s="12"/>
      <c r="AD6136" s="12" t="s">
        <v>50</v>
      </c>
      <c r="AE6136" s="12"/>
      <c r="AF6136" s="12"/>
      <c r="AG6136" s="12" t="s">
        <v>50</v>
      </c>
      <c r="AH6136" s="12" t="s">
        <v>50</v>
      </c>
      <c r="AI6136" s="12"/>
      <c r="AJ6136" s="12" t="s">
        <v>50</v>
      </c>
      <c r="AK6136" s="12" t="s">
        <v>50</v>
      </c>
      <c r="AL6136" s="12" t="s">
        <v>50</v>
      </c>
      <c r="AM6136" s="12" t="s">
        <v>50</v>
      </c>
      <c r="AN6136" s="12" t="s">
        <v>50</v>
      </c>
      <c r="AO6136" s="12" t="s">
        <v>50</v>
      </c>
      <c r="AP6136" s="12" t="s">
        <v>50</v>
      </c>
      <c r="AQ6136" s="12" t="s">
        <v>50</v>
      </c>
      <c r="AR6136" s="12" t="s">
        <v>50</v>
      </c>
      <c r="AS6136" s="12" t="s">
        <v>50</v>
      </c>
    </row>
    <row r="6137" spans="1:45" x14ac:dyDescent="0.25">
      <c r="A6137" s="4" t="s">
        <v>10983</v>
      </c>
      <c r="B6137" s="6" t="s">
        <v>11196</v>
      </c>
      <c r="C6137" s="6" t="s">
        <v>11197</v>
      </c>
      <c r="D6137" s="10" t="s">
        <v>45</v>
      </c>
      <c r="E6137" s="11" t="s">
        <v>1695</v>
      </c>
      <c r="F6137" s="12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 t="s">
        <v>50</v>
      </c>
      <c r="S6137" s="12"/>
      <c r="T6137" s="12"/>
      <c r="U6137" s="12"/>
      <c r="V6137" s="12"/>
      <c r="W6137" s="12"/>
      <c r="X6137" s="12"/>
      <c r="Y6137" s="12"/>
      <c r="Z6137" s="12" t="s">
        <v>50</v>
      </c>
      <c r="AA6137" s="12" t="s">
        <v>50</v>
      </c>
      <c r="AB6137" s="12" t="s">
        <v>50</v>
      </c>
      <c r="AC6137" s="12"/>
      <c r="AD6137" s="12" t="s">
        <v>50</v>
      </c>
      <c r="AE6137" s="12"/>
      <c r="AF6137" s="12"/>
      <c r="AG6137" s="12" t="s">
        <v>50</v>
      </c>
      <c r="AH6137" s="12" t="s">
        <v>50</v>
      </c>
      <c r="AI6137" s="12"/>
      <c r="AJ6137" s="12" t="s">
        <v>50</v>
      </c>
      <c r="AK6137" s="12" t="s">
        <v>50</v>
      </c>
      <c r="AL6137" s="12" t="s">
        <v>50</v>
      </c>
      <c r="AM6137" s="12" t="s">
        <v>50</v>
      </c>
      <c r="AN6137" s="12" t="s">
        <v>50</v>
      </c>
      <c r="AO6137" s="12" t="s">
        <v>50</v>
      </c>
      <c r="AP6137" s="12" t="s">
        <v>50</v>
      </c>
      <c r="AQ6137" s="12" t="s">
        <v>50</v>
      </c>
      <c r="AR6137" s="12" t="s">
        <v>50</v>
      </c>
      <c r="AS6137" s="12" t="s">
        <v>50</v>
      </c>
    </row>
    <row r="6138" spans="1:45" x14ac:dyDescent="0.25">
      <c r="A6138" s="4" t="s">
        <v>10983</v>
      </c>
      <c r="B6138" s="6" t="s">
        <v>11193</v>
      </c>
      <c r="C6138" s="6" t="s">
        <v>11195</v>
      </c>
      <c r="D6138" s="10" t="s">
        <v>45</v>
      </c>
      <c r="E6138" s="11" t="s">
        <v>192</v>
      </c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 t="s">
        <v>50</v>
      </c>
      <c r="S6138" s="12"/>
      <c r="T6138" s="12"/>
      <c r="U6138" s="12"/>
      <c r="V6138" s="12"/>
      <c r="W6138" s="12" t="s">
        <v>50</v>
      </c>
      <c r="X6138" s="12"/>
      <c r="Y6138" s="12"/>
      <c r="Z6138" s="12" t="s">
        <v>50</v>
      </c>
      <c r="AA6138" s="12" t="s">
        <v>50</v>
      </c>
      <c r="AB6138" s="12" t="s">
        <v>50</v>
      </c>
      <c r="AC6138" s="12"/>
      <c r="AD6138" s="12" t="s">
        <v>50</v>
      </c>
      <c r="AE6138" s="12"/>
      <c r="AF6138" s="12" t="s">
        <v>50</v>
      </c>
      <c r="AG6138" s="12" t="s">
        <v>50</v>
      </c>
      <c r="AH6138" s="12" t="s">
        <v>50</v>
      </c>
      <c r="AI6138" s="12"/>
      <c r="AJ6138" s="12" t="s">
        <v>50</v>
      </c>
      <c r="AK6138" s="12" t="s">
        <v>50</v>
      </c>
      <c r="AL6138" s="12" t="s">
        <v>50</v>
      </c>
      <c r="AM6138" s="12" t="s">
        <v>50</v>
      </c>
      <c r="AN6138" s="12" t="s">
        <v>50</v>
      </c>
      <c r="AO6138" s="12" t="s">
        <v>50</v>
      </c>
      <c r="AP6138" s="12" t="s">
        <v>50</v>
      </c>
      <c r="AQ6138" s="12" t="s">
        <v>50</v>
      </c>
      <c r="AR6138" s="12" t="s">
        <v>50</v>
      </c>
      <c r="AS6138" s="12" t="s">
        <v>50</v>
      </c>
    </row>
    <row r="6139" spans="1:45" x14ac:dyDescent="0.25">
      <c r="A6139" s="4" t="s">
        <v>10983</v>
      </c>
      <c r="B6139" s="6" t="s">
        <v>11193</v>
      </c>
      <c r="C6139" s="6" t="s">
        <v>11195</v>
      </c>
      <c r="D6139" s="7" t="s">
        <v>54</v>
      </c>
      <c r="E6139" s="6" t="s">
        <v>76</v>
      </c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 t="s">
        <v>50</v>
      </c>
      <c r="S6139" s="4"/>
      <c r="T6139" s="4"/>
      <c r="U6139" s="4"/>
      <c r="V6139" s="4"/>
      <c r="W6139" s="4"/>
      <c r="X6139" s="4"/>
      <c r="Y6139" s="4"/>
      <c r="Z6139" s="4" t="s">
        <v>50</v>
      </c>
      <c r="AA6139" s="4" t="s">
        <v>50</v>
      </c>
      <c r="AB6139" s="4" t="s">
        <v>50</v>
      </c>
      <c r="AC6139" s="4"/>
      <c r="AD6139" s="4" t="s">
        <v>50</v>
      </c>
      <c r="AE6139" s="4"/>
      <c r="AF6139" s="4"/>
      <c r="AG6139" s="4" t="s">
        <v>50</v>
      </c>
      <c r="AH6139" s="4" t="s">
        <v>50</v>
      </c>
      <c r="AI6139" s="4"/>
      <c r="AJ6139" s="4" t="s">
        <v>50</v>
      </c>
      <c r="AK6139" s="4" t="s">
        <v>50</v>
      </c>
      <c r="AL6139" s="4" t="s">
        <v>50</v>
      </c>
      <c r="AM6139" s="4" t="s">
        <v>50</v>
      </c>
      <c r="AN6139" s="4" t="s">
        <v>50</v>
      </c>
      <c r="AO6139" s="4" t="s">
        <v>50</v>
      </c>
      <c r="AP6139" s="4" t="s">
        <v>50</v>
      </c>
      <c r="AQ6139" s="4" t="s">
        <v>50</v>
      </c>
      <c r="AR6139" s="4" t="s">
        <v>50</v>
      </c>
      <c r="AS6139" s="4" t="s">
        <v>50</v>
      </c>
    </row>
    <row r="6140" spans="1:45" x14ac:dyDescent="0.25">
      <c r="A6140" s="4" t="s">
        <v>10983</v>
      </c>
      <c r="B6140" s="6" t="s">
        <v>11198</v>
      </c>
      <c r="C6140" s="6" t="s">
        <v>11199</v>
      </c>
      <c r="D6140" s="10" t="s">
        <v>45</v>
      </c>
      <c r="E6140" s="11" t="s">
        <v>192</v>
      </c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 t="s">
        <v>50</v>
      </c>
      <c r="S6140" s="12"/>
      <c r="T6140" s="12"/>
      <c r="U6140" s="12"/>
      <c r="V6140" s="12"/>
      <c r="W6140" s="12" t="s">
        <v>50</v>
      </c>
      <c r="X6140" s="12"/>
      <c r="Y6140" s="12"/>
      <c r="Z6140" s="12" t="s">
        <v>50</v>
      </c>
      <c r="AA6140" s="12" t="s">
        <v>50</v>
      </c>
      <c r="AB6140" s="12" t="s">
        <v>50</v>
      </c>
      <c r="AC6140" s="12"/>
      <c r="AD6140" s="12" t="s">
        <v>50</v>
      </c>
      <c r="AE6140" s="12"/>
      <c r="AF6140" s="12" t="s">
        <v>50</v>
      </c>
      <c r="AG6140" s="12" t="s">
        <v>50</v>
      </c>
      <c r="AH6140" s="12" t="s">
        <v>50</v>
      </c>
      <c r="AI6140" s="12" t="s">
        <v>50</v>
      </c>
      <c r="AJ6140" s="12" t="s">
        <v>50</v>
      </c>
      <c r="AK6140" s="12" t="s">
        <v>50</v>
      </c>
      <c r="AL6140" s="12" t="s">
        <v>50</v>
      </c>
      <c r="AM6140" s="12" t="s">
        <v>50</v>
      </c>
      <c r="AN6140" s="12" t="s">
        <v>50</v>
      </c>
      <c r="AO6140" s="12" t="s">
        <v>50</v>
      </c>
      <c r="AP6140" s="12" t="s">
        <v>50</v>
      </c>
      <c r="AQ6140" s="12" t="s">
        <v>50</v>
      </c>
      <c r="AR6140" s="12" t="s">
        <v>50</v>
      </c>
      <c r="AS6140" s="12" t="s">
        <v>50</v>
      </c>
    </row>
    <row r="6141" spans="1:45" x14ac:dyDescent="0.25">
      <c r="A6141" s="4" t="s">
        <v>10983</v>
      </c>
      <c r="B6141" s="6" t="s">
        <v>11200</v>
      </c>
      <c r="C6141" s="6" t="s">
        <v>11201</v>
      </c>
      <c r="D6141" s="10" t="s">
        <v>45</v>
      </c>
      <c r="E6141" s="11" t="s">
        <v>95</v>
      </c>
      <c r="F6141" s="12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Q6141" s="12"/>
      <c r="R6141" s="12" t="s">
        <v>50</v>
      </c>
      <c r="S6141" s="12"/>
      <c r="T6141" s="12"/>
      <c r="U6141" s="12"/>
      <c r="V6141" s="12"/>
      <c r="W6141" s="12" t="s">
        <v>50</v>
      </c>
      <c r="X6141" s="12"/>
      <c r="Y6141" s="12" t="s">
        <v>50</v>
      </c>
      <c r="Z6141" s="12" t="s">
        <v>50</v>
      </c>
      <c r="AA6141" s="12" t="s">
        <v>50</v>
      </c>
      <c r="AB6141" s="12" t="s">
        <v>50</v>
      </c>
      <c r="AC6141" s="12"/>
      <c r="AD6141" s="12" t="s">
        <v>50</v>
      </c>
      <c r="AE6141" s="12"/>
      <c r="AF6141" s="12" t="s">
        <v>50</v>
      </c>
      <c r="AG6141" s="12" t="s">
        <v>50</v>
      </c>
      <c r="AH6141" s="12" t="s">
        <v>50</v>
      </c>
      <c r="AI6141" s="12" t="s">
        <v>50</v>
      </c>
      <c r="AJ6141" s="12" t="s">
        <v>50</v>
      </c>
      <c r="AK6141" s="12" t="s">
        <v>50</v>
      </c>
      <c r="AL6141" s="12" t="s">
        <v>50</v>
      </c>
      <c r="AM6141" s="12" t="s">
        <v>50</v>
      </c>
      <c r="AN6141" s="12" t="s">
        <v>50</v>
      </c>
      <c r="AO6141" s="12" t="s">
        <v>50</v>
      </c>
      <c r="AP6141" s="12" t="s">
        <v>50</v>
      </c>
      <c r="AQ6141" s="12" t="s">
        <v>50</v>
      </c>
      <c r="AR6141" s="12" t="s">
        <v>50</v>
      </c>
      <c r="AS6141" s="12" t="s">
        <v>50</v>
      </c>
    </row>
    <row r="6142" spans="1:45" x14ac:dyDescent="0.25">
      <c r="A6142" s="4" t="s">
        <v>10983</v>
      </c>
      <c r="B6142" s="6" t="s">
        <v>11200</v>
      </c>
      <c r="C6142" s="6" t="s">
        <v>11201</v>
      </c>
      <c r="D6142" s="10" t="s">
        <v>45</v>
      </c>
      <c r="E6142" s="11" t="s">
        <v>1253</v>
      </c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 t="s">
        <v>50</v>
      </c>
      <c r="S6142" s="12"/>
      <c r="T6142" s="12"/>
      <c r="U6142" s="12"/>
      <c r="V6142" s="12"/>
      <c r="W6142" s="12" t="s">
        <v>50</v>
      </c>
      <c r="X6142" s="12"/>
      <c r="Y6142" s="12" t="s">
        <v>50</v>
      </c>
      <c r="Z6142" s="12" t="s">
        <v>50</v>
      </c>
      <c r="AA6142" s="12" t="s">
        <v>50</v>
      </c>
      <c r="AB6142" s="12" t="s">
        <v>50</v>
      </c>
      <c r="AC6142" s="12"/>
      <c r="AD6142" s="12" t="s">
        <v>50</v>
      </c>
      <c r="AE6142" s="12"/>
      <c r="AF6142" s="12" t="s">
        <v>50</v>
      </c>
      <c r="AG6142" s="12" t="s">
        <v>50</v>
      </c>
      <c r="AH6142" s="12" t="s">
        <v>50</v>
      </c>
      <c r="AI6142" s="12" t="s">
        <v>50</v>
      </c>
      <c r="AJ6142" s="12" t="s">
        <v>50</v>
      </c>
      <c r="AK6142" s="12" t="s">
        <v>50</v>
      </c>
      <c r="AL6142" s="12" t="s">
        <v>50</v>
      </c>
      <c r="AM6142" s="12" t="s">
        <v>50</v>
      </c>
      <c r="AN6142" s="12" t="s">
        <v>50</v>
      </c>
      <c r="AO6142" s="12" t="s">
        <v>50</v>
      </c>
      <c r="AP6142" s="12" t="s">
        <v>50</v>
      </c>
      <c r="AQ6142" s="12" t="s">
        <v>50</v>
      </c>
      <c r="AR6142" s="12" t="s">
        <v>50</v>
      </c>
      <c r="AS6142" s="12" t="s">
        <v>50</v>
      </c>
    </row>
    <row r="6143" spans="1:45" x14ac:dyDescent="0.25">
      <c r="A6143" s="4" t="s">
        <v>10983</v>
      </c>
      <c r="B6143" s="6" t="s">
        <v>11200</v>
      </c>
      <c r="C6143" s="6" t="s">
        <v>11201</v>
      </c>
      <c r="D6143" s="7" t="s">
        <v>54</v>
      </c>
      <c r="E6143" s="6" t="s">
        <v>76</v>
      </c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 t="s">
        <v>50</v>
      </c>
      <c r="S6143" s="4"/>
      <c r="T6143" s="4"/>
      <c r="U6143" s="4"/>
      <c r="V6143" s="4"/>
      <c r="W6143" s="4" t="s">
        <v>50</v>
      </c>
      <c r="X6143" s="4"/>
      <c r="Y6143" s="4" t="s">
        <v>50</v>
      </c>
      <c r="Z6143" s="4" t="s">
        <v>50</v>
      </c>
      <c r="AA6143" s="4" t="s">
        <v>50</v>
      </c>
      <c r="AB6143" s="4" t="s">
        <v>50</v>
      </c>
      <c r="AC6143" s="4"/>
      <c r="AD6143" s="4" t="s">
        <v>50</v>
      </c>
      <c r="AE6143" s="4"/>
      <c r="AF6143" s="4" t="s">
        <v>50</v>
      </c>
      <c r="AG6143" s="4" t="s">
        <v>50</v>
      </c>
      <c r="AH6143" s="4" t="s">
        <v>50</v>
      </c>
      <c r="AI6143" s="4" t="s">
        <v>50</v>
      </c>
      <c r="AJ6143" s="4" t="s">
        <v>50</v>
      </c>
      <c r="AK6143" s="4" t="s">
        <v>50</v>
      </c>
      <c r="AL6143" s="4" t="s">
        <v>50</v>
      </c>
      <c r="AM6143" s="4" t="s">
        <v>50</v>
      </c>
      <c r="AN6143" s="4" t="s">
        <v>50</v>
      </c>
      <c r="AO6143" s="4" t="s">
        <v>50</v>
      </c>
      <c r="AP6143" s="4" t="s">
        <v>50</v>
      </c>
      <c r="AQ6143" s="4" t="s">
        <v>50</v>
      </c>
      <c r="AR6143" s="4" t="s">
        <v>50</v>
      </c>
      <c r="AS6143" s="4" t="s">
        <v>50</v>
      </c>
    </row>
    <row r="6144" spans="1:45" x14ac:dyDescent="0.25">
      <c r="A6144" s="4" t="s">
        <v>10983</v>
      </c>
      <c r="B6144" s="6" t="s">
        <v>11202</v>
      </c>
      <c r="C6144" s="6" t="s">
        <v>11203</v>
      </c>
      <c r="D6144" s="7" t="s">
        <v>54</v>
      </c>
      <c r="E6144" s="6" t="s">
        <v>2842</v>
      </c>
      <c r="F6144" s="4"/>
      <c r="G6144" s="4"/>
      <c r="H6144" s="4"/>
      <c r="I6144" s="4"/>
      <c r="J6144" s="4"/>
      <c r="K6144" s="4"/>
      <c r="L6144" s="4"/>
      <c r="M6144" s="4"/>
      <c r="N6144" s="4"/>
      <c r="O6144" s="4"/>
      <c r="P6144" s="4"/>
      <c r="Q6144" s="4"/>
      <c r="R6144" s="4" t="s">
        <v>50</v>
      </c>
      <c r="S6144" s="4"/>
      <c r="T6144" s="4"/>
      <c r="U6144" s="4"/>
      <c r="V6144" s="4"/>
      <c r="W6144" s="4"/>
      <c r="X6144" s="4"/>
      <c r="Y6144" s="4" t="s">
        <v>50</v>
      </c>
      <c r="Z6144" s="4" t="s">
        <v>50</v>
      </c>
      <c r="AA6144" s="4" t="s">
        <v>50</v>
      </c>
      <c r="AB6144" s="4" t="s">
        <v>50</v>
      </c>
      <c r="AC6144" s="4"/>
      <c r="AD6144" s="4" t="s">
        <v>50</v>
      </c>
      <c r="AE6144" s="4"/>
      <c r="AF6144" s="4"/>
      <c r="AG6144" s="4" t="s">
        <v>50</v>
      </c>
      <c r="AH6144" s="4" t="s">
        <v>50</v>
      </c>
      <c r="AI6144" s="4" t="s">
        <v>50</v>
      </c>
      <c r="AJ6144" s="4" t="s">
        <v>50</v>
      </c>
      <c r="AK6144" s="4" t="s">
        <v>50</v>
      </c>
      <c r="AL6144" s="4" t="s">
        <v>50</v>
      </c>
      <c r="AM6144" s="4" t="s">
        <v>50</v>
      </c>
      <c r="AN6144" s="4" t="s">
        <v>50</v>
      </c>
      <c r="AO6144" s="4" t="s">
        <v>50</v>
      </c>
      <c r="AP6144" s="4" t="s">
        <v>50</v>
      </c>
      <c r="AQ6144" s="4" t="s">
        <v>50</v>
      </c>
      <c r="AR6144" s="4" t="s">
        <v>50</v>
      </c>
      <c r="AS6144" s="4" t="s">
        <v>50</v>
      </c>
    </row>
    <row r="6145" spans="1:45" x14ac:dyDescent="0.25">
      <c r="A6145" s="4" t="s">
        <v>10983</v>
      </c>
      <c r="B6145" s="6" t="s">
        <v>11204</v>
      </c>
      <c r="C6145" s="6" t="s">
        <v>11205</v>
      </c>
      <c r="D6145" s="10" t="s">
        <v>45</v>
      </c>
      <c r="E6145" s="11" t="s">
        <v>2196</v>
      </c>
      <c r="F6145" s="12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 t="s">
        <v>50</v>
      </c>
      <c r="S6145" s="12"/>
      <c r="T6145" s="12"/>
      <c r="U6145" s="12"/>
      <c r="V6145" s="12"/>
      <c r="W6145" s="12" t="s">
        <v>50</v>
      </c>
      <c r="X6145" s="12"/>
      <c r="Y6145" s="12" t="s">
        <v>50</v>
      </c>
      <c r="Z6145" s="12" t="s">
        <v>50</v>
      </c>
      <c r="AA6145" s="12" t="s">
        <v>50</v>
      </c>
      <c r="AB6145" s="12" t="s">
        <v>50</v>
      </c>
      <c r="AC6145" s="12"/>
      <c r="AD6145" s="12" t="s">
        <v>50</v>
      </c>
      <c r="AE6145" s="12" t="s">
        <v>50</v>
      </c>
      <c r="AF6145" s="12" t="s">
        <v>50</v>
      </c>
      <c r="AG6145" s="12" t="s">
        <v>50</v>
      </c>
      <c r="AH6145" s="12" t="s">
        <v>50</v>
      </c>
      <c r="AI6145" s="12" t="s">
        <v>50</v>
      </c>
      <c r="AJ6145" s="12" t="s">
        <v>50</v>
      </c>
      <c r="AK6145" s="12" t="s">
        <v>50</v>
      </c>
      <c r="AL6145" s="12" t="s">
        <v>50</v>
      </c>
      <c r="AM6145" s="12" t="s">
        <v>50</v>
      </c>
      <c r="AN6145" s="12" t="s">
        <v>50</v>
      </c>
      <c r="AO6145" s="12" t="s">
        <v>50</v>
      </c>
      <c r="AP6145" s="12" t="s">
        <v>50</v>
      </c>
      <c r="AQ6145" s="12" t="s">
        <v>50</v>
      </c>
      <c r="AR6145" s="12" t="s">
        <v>50</v>
      </c>
      <c r="AS6145" s="12" t="s">
        <v>50</v>
      </c>
    </row>
    <row r="6146" spans="1:45" x14ac:dyDescent="0.25">
      <c r="A6146" s="4" t="s">
        <v>10983</v>
      </c>
      <c r="B6146" s="6" t="s">
        <v>11207</v>
      </c>
      <c r="C6146" s="6" t="s">
        <v>11208</v>
      </c>
      <c r="D6146" s="10" t="s">
        <v>45</v>
      </c>
      <c r="E6146" s="11" t="s">
        <v>11206</v>
      </c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 t="s">
        <v>50</v>
      </c>
      <c r="S6146" s="12" t="s">
        <v>50</v>
      </c>
      <c r="T6146" s="12"/>
      <c r="U6146" s="12"/>
      <c r="V6146" s="12" t="s">
        <v>50</v>
      </c>
      <c r="W6146" s="12" t="s">
        <v>50</v>
      </c>
      <c r="X6146" s="12" t="s">
        <v>50</v>
      </c>
      <c r="Y6146" s="12" t="s">
        <v>50</v>
      </c>
      <c r="Z6146" s="12" t="s">
        <v>50</v>
      </c>
      <c r="AA6146" s="12" t="s">
        <v>50</v>
      </c>
      <c r="AB6146" s="12" t="s">
        <v>50</v>
      </c>
      <c r="AC6146" s="12" t="s">
        <v>50</v>
      </c>
      <c r="AD6146" s="12" t="s">
        <v>50</v>
      </c>
      <c r="AE6146" s="12" t="s">
        <v>50</v>
      </c>
      <c r="AF6146" s="12" t="s">
        <v>50</v>
      </c>
      <c r="AG6146" s="12" t="s">
        <v>50</v>
      </c>
      <c r="AH6146" s="12" t="s">
        <v>50</v>
      </c>
      <c r="AI6146" s="12" t="s">
        <v>50</v>
      </c>
      <c r="AJ6146" s="12" t="s">
        <v>50</v>
      </c>
      <c r="AK6146" s="12" t="s">
        <v>50</v>
      </c>
      <c r="AL6146" s="12" t="s">
        <v>50</v>
      </c>
      <c r="AM6146" s="12" t="s">
        <v>50</v>
      </c>
      <c r="AN6146" s="12" t="s">
        <v>50</v>
      </c>
      <c r="AO6146" s="12" t="s">
        <v>50</v>
      </c>
      <c r="AP6146" s="12" t="s">
        <v>50</v>
      </c>
      <c r="AQ6146" s="12" t="s">
        <v>50</v>
      </c>
      <c r="AR6146" s="12" t="s">
        <v>50</v>
      </c>
      <c r="AS6146" s="12" t="s">
        <v>50</v>
      </c>
    </row>
    <row r="6147" spans="1:45" x14ac:dyDescent="0.25">
      <c r="A6147" s="4" t="s">
        <v>10983</v>
      </c>
      <c r="B6147" s="6" t="s">
        <v>11207</v>
      </c>
      <c r="C6147" s="6" t="s">
        <v>11208</v>
      </c>
      <c r="D6147" s="7" t="s">
        <v>54</v>
      </c>
      <c r="E6147" s="6" t="s">
        <v>357</v>
      </c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 t="s">
        <v>50</v>
      </c>
      <c r="S6147" s="4" t="s">
        <v>50</v>
      </c>
      <c r="T6147" s="4"/>
      <c r="U6147" s="4"/>
      <c r="V6147" s="4" t="s">
        <v>50</v>
      </c>
      <c r="W6147" s="4" t="s">
        <v>50</v>
      </c>
      <c r="X6147" s="4" t="s">
        <v>50</v>
      </c>
      <c r="Y6147" s="4" t="s">
        <v>50</v>
      </c>
      <c r="Z6147" s="4" t="s">
        <v>50</v>
      </c>
      <c r="AA6147" s="4" t="s">
        <v>50</v>
      </c>
      <c r="AB6147" s="4" t="s">
        <v>50</v>
      </c>
      <c r="AC6147" s="4" t="s">
        <v>50</v>
      </c>
      <c r="AD6147" s="4" t="s">
        <v>50</v>
      </c>
      <c r="AE6147" s="4" t="s">
        <v>50</v>
      </c>
      <c r="AF6147" s="4" t="s">
        <v>50</v>
      </c>
      <c r="AG6147" s="4" t="s">
        <v>50</v>
      </c>
      <c r="AH6147" s="4" t="s">
        <v>50</v>
      </c>
      <c r="AI6147" s="4" t="s">
        <v>50</v>
      </c>
      <c r="AJ6147" s="4" t="s">
        <v>50</v>
      </c>
      <c r="AK6147" s="4" t="s">
        <v>50</v>
      </c>
      <c r="AL6147" s="4" t="s">
        <v>50</v>
      </c>
      <c r="AM6147" s="4" t="s">
        <v>50</v>
      </c>
      <c r="AN6147" s="4" t="s">
        <v>50</v>
      </c>
      <c r="AO6147" s="4" t="s">
        <v>50</v>
      </c>
      <c r="AP6147" s="4" t="s">
        <v>50</v>
      </c>
      <c r="AQ6147" s="4" t="s">
        <v>50</v>
      </c>
      <c r="AR6147" s="4" t="s">
        <v>50</v>
      </c>
      <c r="AS6147" s="4" t="s">
        <v>50</v>
      </c>
    </row>
    <row r="6148" spans="1:45" x14ac:dyDescent="0.25">
      <c r="A6148" s="4" t="s">
        <v>10983</v>
      </c>
      <c r="B6148" s="6" t="s">
        <v>11210</v>
      </c>
      <c r="C6148" s="6" t="s">
        <v>11211</v>
      </c>
      <c r="D6148" s="10" t="s">
        <v>45</v>
      </c>
      <c r="E6148" s="11" t="s">
        <v>11209</v>
      </c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 t="s">
        <v>50</v>
      </c>
      <c r="S6148" s="12"/>
      <c r="T6148" s="12"/>
      <c r="U6148" s="12"/>
      <c r="V6148" s="12"/>
      <c r="W6148" s="12" t="s">
        <v>50</v>
      </c>
      <c r="X6148" s="12"/>
      <c r="Y6148" s="12"/>
      <c r="Z6148" s="12" t="s">
        <v>50</v>
      </c>
      <c r="AA6148" s="12" t="s">
        <v>50</v>
      </c>
      <c r="AB6148" s="12" t="s">
        <v>50</v>
      </c>
      <c r="AC6148" s="12"/>
      <c r="AD6148" s="12" t="s">
        <v>50</v>
      </c>
      <c r="AE6148" s="12"/>
      <c r="AF6148" s="12" t="s">
        <v>50</v>
      </c>
      <c r="AG6148" s="12" t="s">
        <v>50</v>
      </c>
      <c r="AH6148" s="12" t="s">
        <v>50</v>
      </c>
      <c r="AI6148" s="12"/>
      <c r="AJ6148" s="12" t="s">
        <v>50</v>
      </c>
      <c r="AK6148" s="12" t="s">
        <v>50</v>
      </c>
      <c r="AL6148" s="12" t="s">
        <v>50</v>
      </c>
      <c r="AM6148" s="12" t="s">
        <v>50</v>
      </c>
      <c r="AN6148" s="12" t="s">
        <v>50</v>
      </c>
      <c r="AO6148" s="12" t="s">
        <v>50</v>
      </c>
      <c r="AP6148" s="12" t="s">
        <v>50</v>
      </c>
      <c r="AQ6148" s="12" t="s">
        <v>50</v>
      </c>
      <c r="AR6148" s="12" t="s">
        <v>50</v>
      </c>
      <c r="AS6148" s="12" t="s">
        <v>50</v>
      </c>
    </row>
    <row r="6149" spans="1:45" x14ac:dyDescent="0.25">
      <c r="A6149" s="4" t="s">
        <v>10983</v>
      </c>
      <c r="B6149" s="6" t="s">
        <v>11213</v>
      </c>
      <c r="C6149" s="6" t="s">
        <v>11214</v>
      </c>
      <c r="D6149" s="10" t="s">
        <v>45</v>
      </c>
      <c r="E6149" s="11" t="s">
        <v>11212</v>
      </c>
      <c r="F6149" s="12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 t="s">
        <v>50</v>
      </c>
      <c r="S6149" s="12"/>
      <c r="T6149" s="12"/>
      <c r="U6149" s="12"/>
      <c r="V6149" s="12"/>
      <c r="W6149" s="12"/>
      <c r="X6149" s="12"/>
      <c r="Y6149" s="12"/>
      <c r="Z6149" s="12" t="s">
        <v>50</v>
      </c>
      <c r="AA6149" s="12" t="s">
        <v>50</v>
      </c>
      <c r="AB6149" s="12"/>
      <c r="AC6149" s="12"/>
      <c r="AD6149" s="12" t="s">
        <v>50</v>
      </c>
      <c r="AE6149" s="12"/>
      <c r="AF6149" s="12"/>
      <c r="AG6149" s="12" t="s">
        <v>50</v>
      </c>
      <c r="AH6149" s="12" t="s">
        <v>50</v>
      </c>
      <c r="AI6149" s="12"/>
      <c r="AJ6149" s="12" t="s">
        <v>50</v>
      </c>
      <c r="AK6149" s="12"/>
      <c r="AL6149" s="12" t="s">
        <v>50</v>
      </c>
      <c r="AM6149" s="12" t="s">
        <v>50</v>
      </c>
      <c r="AN6149" s="12" t="s">
        <v>50</v>
      </c>
      <c r="AO6149" s="12" t="s">
        <v>50</v>
      </c>
      <c r="AP6149" s="12" t="s">
        <v>50</v>
      </c>
      <c r="AQ6149" s="12" t="s">
        <v>50</v>
      </c>
      <c r="AR6149" s="12" t="s">
        <v>50</v>
      </c>
      <c r="AS6149" s="12"/>
    </row>
    <row r="6150" spans="1:45" x14ac:dyDescent="0.25">
      <c r="A6150" s="4" t="s">
        <v>10983</v>
      </c>
      <c r="B6150" s="6" t="s">
        <v>11213</v>
      </c>
      <c r="C6150" s="6" t="s">
        <v>11214</v>
      </c>
      <c r="D6150" s="10" t="s">
        <v>45</v>
      </c>
      <c r="E6150" s="11" t="s">
        <v>11215</v>
      </c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 t="s">
        <v>50</v>
      </c>
      <c r="S6150" s="12"/>
      <c r="T6150" s="12"/>
      <c r="U6150" s="12"/>
      <c r="V6150" s="12"/>
      <c r="W6150" s="12"/>
      <c r="X6150" s="12"/>
      <c r="Y6150" s="12"/>
      <c r="Z6150" s="12" t="s">
        <v>50</v>
      </c>
      <c r="AA6150" s="12" t="s">
        <v>50</v>
      </c>
      <c r="AB6150" s="12"/>
      <c r="AC6150" s="12"/>
      <c r="AD6150" s="12" t="s">
        <v>50</v>
      </c>
      <c r="AE6150" s="12"/>
      <c r="AF6150" s="12"/>
      <c r="AG6150" s="12" t="s">
        <v>50</v>
      </c>
      <c r="AH6150" s="12" t="s">
        <v>50</v>
      </c>
      <c r="AI6150" s="12"/>
      <c r="AJ6150" s="12" t="s">
        <v>50</v>
      </c>
      <c r="AK6150" s="12"/>
      <c r="AL6150" s="12" t="s">
        <v>50</v>
      </c>
      <c r="AM6150" s="12" t="s">
        <v>50</v>
      </c>
      <c r="AN6150" s="12" t="s">
        <v>50</v>
      </c>
      <c r="AO6150" s="12" t="s">
        <v>50</v>
      </c>
      <c r="AP6150" s="12" t="s">
        <v>50</v>
      </c>
      <c r="AQ6150" s="12" t="s">
        <v>50</v>
      </c>
      <c r="AR6150" s="12" t="s">
        <v>50</v>
      </c>
      <c r="AS6150" s="12"/>
    </row>
    <row r="6151" spans="1:45" x14ac:dyDescent="0.25">
      <c r="A6151" s="4" t="s">
        <v>10983</v>
      </c>
      <c r="B6151" s="6" t="s">
        <v>11213</v>
      </c>
      <c r="C6151" s="6" t="s">
        <v>11214</v>
      </c>
      <c r="D6151" s="10" t="s">
        <v>45</v>
      </c>
      <c r="E6151" s="11" t="s">
        <v>11216</v>
      </c>
      <c r="F6151" s="12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 t="s">
        <v>50</v>
      </c>
      <c r="S6151" s="12"/>
      <c r="T6151" s="12"/>
      <c r="U6151" s="12"/>
      <c r="V6151" s="12"/>
      <c r="W6151" s="12"/>
      <c r="X6151" s="12"/>
      <c r="Y6151" s="12"/>
      <c r="Z6151" s="12" t="s">
        <v>50</v>
      </c>
      <c r="AA6151" s="12" t="s">
        <v>50</v>
      </c>
      <c r="AB6151" s="12"/>
      <c r="AC6151" s="12"/>
      <c r="AD6151" s="12" t="s">
        <v>50</v>
      </c>
      <c r="AE6151" s="12"/>
      <c r="AF6151" s="12"/>
      <c r="AG6151" s="12" t="s">
        <v>50</v>
      </c>
      <c r="AH6151" s="12" t="s">
        <v>50</v>
      </c>
      <c r="AI6151" s="12"/>
      <c r="AJ6151" s="12" t="s">
        <v>50</v>
      </c>
      <c r="AK6151" s="12"/>
      <c r="AL6151" s="12" t="s">
        <v>50</v>
      </c>
      <c r="AM6151" s="12" t="s">
        <v>50</v>
      </c>
      <c r="AN6151" s="12" t="s">
        <v>50</v>
      </c>
      <c r="AO6151" s="12" t="s">
        <v>50</v>
      </c>
      <c r="AP6151" s="12" t="s">
        <v>50</v>
      </c>
      <c r="AQ6151" s="12" t="s">
        <v>50</v>
      </c>
      <c r="AR6151" s="12" t="s">
        <v>50</v>
      </c>
      <c r="AS6151" s="12"/>
    </row>
    <row r="6152" spans="1:45" x14ac:dyDescent="0.25">
      <c r="A6152" s="4" t="s">
        <v>10983</v>
      </c>
      <c r="B6152" s="6" t="s">
        <v>11213</v>
      </c>
      <c r="C6152" s="6" t="s">
        <v>11214</v>
      </c>
      <c r="D6152" s="10" t="s">
        <v>45</v>
      </c>
      <c r="E6152" s="11" t="s">
        <v>11217</v>
      </c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 t="s">
        <v>50</v>
      </c>
      <c r="S6152" s="12"/>
      <c r="T6152" s="12"/>
      <c r="U6152" s="12"/>
      <c r="V6152" s="12"/>
      <c r="W6152" s="12"/>
      <c r="X6152" s="12"/>
      <c r="Y6152" s="12"/>
      <c r="Z6152" s="12" t="s">
        <v>50</v>
      </c>
      <c r="AA6152" s="12" t="s">
        <v>50</v>
      </c>
      <c r="AB6152" s="12"/>
      <c r="AC6152" s="12"/>
      <c r="AD6152" s="12" t="s">
        <v>50</v>
      </c>
      <c r="AE6152" s="12"/>
      <c r="AF6152" s="12"/>
      <c r="AG6152" s="12" t="s">
        <v>50</v>
      </c>
      <c r="AH6152" s="12" t="s">
        <v>50</v>
      </c>
      <c r="AI6152" s="12"/>
      <c r="AJ6152" s="12" t="s">
        <v>50</v>
      </c>
      <c r="AK6152" s="12"/>
      <c r="AL6152" s="12" t="s">
        <v>50</v>
      </c>
      <c r="AM6152" s="12" t="s">
        <v>50</v>
      </c>
      <c r="AN6152" s="12" t="s">
        <v>50</v>
      </c>
      <c r="AO6152" s="12" t="s">
        <v>50</v>
      </c>
      <c r="AP6152" s="12" t="s">
        <v>50</v>
      </c>
      <c r="AQ6152" s="12" t="s">
        <v>50</v>
      </c>
      <c r="AR6152" s="12" t="s">
        <v>50</v>
      </c>
      <c r="AS6152" s="12"/>
    </row>
    <row r="6153" spans="1:45" x14ac:dyDescent="0.25">
      <c r="A6153" s="4" t="s">
        <v>10983</v>
      </c>
      <c r="B6153" s="6" t="s">
        <v>11213</v>
      </c>
      <c r="C6153" s="6" t="s">
        <v>11214</v>
      </c>
      <c r="D6153" s="10" t="s">
        <v>45</v>
      </c>
      <c r="E6153" s="11" t="s">
        <v>569</v>
      </c>
      <c r="F6153" s="12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 t="s">
        <v>50</v>
      </c>
      <c r="S6153" s="12"/>
      <c r="T6153" s="12"/>
      <c r="U6153" s="12"/>
      <c r="V6153" s="12"/>
      <c r="W6153" s="12"/>
      <c r="X6153" s="12"/>
      <c r="Y6153" s="12"/>
      <c r="Z6153" s="12" t="s">
        <v>50</v>
      </c>
      <c r="AA6153" s="12" t="s">
        <v>50</v>
      </c>
      <c r="AB6153" s="12"/>
      <c r="AC6153" s="12"/>
      <c r="AD6153" s="12" t="s">
        <v>50</v>
      </c>
      <c r="AE6153" s="12"/>
      <c r="AF6153" s="12"/>
      <c r="AG6153" s="12" t="s">
        <v>50</v>
      </c>
      <c r="AH6153" s="12" t="s">
        <v>50</v>
      </c>
      <c r="AI6153" s="12"/>
      <c r="AJ6153" s="12" t="s">
        <v>50</v>
      </c>
      <c r="AK6153" s="12"/>
      <c r="AL6153" s="12" t="s">
        <v>50</v>
      </c>
      <c r="AM6153" s="12" t="s">
        <v>50</v>
      </c>
      <c r="AN6153" s="12" t="s">
        <v>50</v>
      </c>
      <c r="AO6153" s="12" t="s">
        <v>50</v>
      </c>
      <c r="AP6153" s="12" t="s">
        <v>50</v>
      </c>
      <c r="AQ6153" s="12" t="s">
        <v>50</v>
      </c>
      <c r="AR6153" s="12" t="s">
        <v>50</v>
      </c>
      <c r="AS6153" s="12"/>
    </row>
    <row r="6154" spans="1:45" x14ac:dyDescent="0.25">
      <c r="A6154" s="4" t="s">
        <v>10983</v>
      </c>
      <c r="B6154" s="6" t="s">
        <v>11213</v>
      </c>
      <c r="C6154" s="6" t="s">
        <v>11214</v>
      </c>
      <c r="D6154" s="10" t="s">
        <v>45</v>
      </c>
      <c r="E6154" s="11" t="s">
        <v>11218</v>
      </c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 t="s">
        <v>50</v>
      </c>
      <c r="S6154" s="12"/>
      <c r="T6154" s="12"/>
      <c r="U6154" s="12"/>
      <c r="V6154" s="12"/>
      <c r="W6154" s="12"/>
      <c r="X6154" s="12"/>
      <c r="Y6154" s="12"/>
      <c r="Z6154" s="12" t="s">
        <v>50</v>
      </c>
      <c r="AA6154" s="12" t="s">
        <v>50</v>
      </c>
      <c r="AB6154" s="12"/>
      <c r="AC6154" s="12"/>
      <c r="AD6154" s="12" t="s">
        <v>50</v>
      </c>
      <c r="AE6154" s="12"/>
      <c r="AF6154" s="12"/>
      <c r="AG6154" s="12" t="s">
        <v>50</v>
      </c>
      <c r="AH6154" s="12" t="s">
        <v>50</v>
      </c>
      <c r="AI6154" s="12"/>
      <c r="AJ6154" s="12" t="s">
        <v>50</v>
      </c>
      <c r="AK6154" s="12"/>
      <c r="AL6154" s="12" t="s">
        <v>50</v>
      </c>
      <c r="AM6154" s="12" t="s">
        <v>50</v>
      </c>
      <c r="AN6154" s="12" t="s">
        <v>50</v>
      </c>
      <c r="AO6154" s="12" t="s">
        <v>50</v>
      </c>
      <c r="AP6154" s="12" t="s">
        <v>50</v>
      </c>
      <c r="AQ6154" s="12" t="s">
        <v>50</v>
      </c>
      <c r="AR6154" s="12" t="s">
        <v>50</v>
      </c>
      <c r="AS6154" s="12"/>
    </row>
    <row r="6155" spans="1:45" x14ac:dyDescent="0.25">
      <c r="A6155" s="4" t="s">
        <v>10983</v>
      </c>
      <c r="B6155" s="6" t="s">
        <v>11213</v>
      </c>
      <c r="C6155" s="6" t="s">
        <v>11214</v>
      </c>
      <c r="D6155" s="7" t="s">
        <v>54</v>
      </c>
      <c r="E6155" s="6" t="s">
        <v>11220</v>
      </c>
      <c r="F6155" s="4"/>
      <c r="G6155" s="4"/>
      <c r="H6155" s="4"/>
      <c r="I6155" s="4"/>
      <c r="J6155" s="4"/>
      <c r="K6155" s="4"/>
      <c r="L6155" s="4"/>
      <c r="M6155" s="4"/>
      <c r="N6155" s="4"/>
      <c r="O6155" s="4"/>
      <c r="P6155" s="4"/>
      <c r="Q6155" s="4"/>
      <c r="R6155" s="4" t="s">
        <v>50</v>
      </c>
      <c r="S6155" s="4"/>
      <c r="T6155" s="4"/>
      <c r="U6155" s="4"/>
      <c r="V6155" s="4"/>
      <c r="W6155" s="4"/>
      <c r="X6155" s="4"/>
      <c r="Y6155" s="4"/>
      <c r="Z6155" s="4" t="s">
        <v>50</v>
      </c>
      <c r="AA6155" s="4" t="s">
        <v>50</v>
      </c>
      <c r="AB6155" s="4"/>
      <c r="AC6155" s="4"/>
      <c r="AD6155" s="4" t="s">
        <v>50</v>
      </c>
      <c r="AE6155" s="4"/>
      <c r="AF6155" s="4"/>
      <c r="AG6155" s="4" t="s">
        <v>50</v>
      </c>
      <c r="AH6155" s="4" t="s">
        <v>50</v>
      </c>
      <c r="AI6155" s="4"/>
      <c r="AJ6155" s="4" t="s">
        <v>50</v>
      </c>
      <c r="AK6155" s="4"/>
      <c r="AL6155" s="4" t="s">
        <v>50</v>
      </c>
      <c r="AM6155" s="4" t="s">
        <v>50</v>
      </c>
      <c r="AN6155" s="4" t="s">
        <v>50</v>
      </c>
      <c r="AO6155" s="4" t="s">
        <v>50</v>
      </c>
      <c r="AP6155" s="4" t="s">
        <v>50</v>
      </c>
      <c r="AQ6155" s="4" t="s">
        <v>50</v>
      </c>
      <c r="AR6155" s="4" t="s">
        <v>50</v>
      </c>
      <c r="AS6155" s="4"/>
    </row>
    <row r="6156" spans="1:45" x14ac:dyDescent="0.25">
      <c r="A6156" s="4" t="s">
        <v>10983</v>
      </c>
      <c r="B6156" s="6" t="s">
        <v>11213</v>
      </c>
      <c r="C6156" s="6" t="s">
        <v>11214</v>
      </c>
      <c r="D6156" s="7" t="s">
        <v>54</v>
      </c>
      <c r="E6156" s="6" t="s">
        <v>11219</v>
      </c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4" t="s">
        <v>50</v>
      </c>
      <c r="S6156" s="4"/>
      <c r="T6156" s="4"/>
      <c r="U6156" s="4"/>
      <c r="V6156" s="4"/>
      <c r="W6156" s="4"/>
      <c r="X6156" s="4"/>
      <c r="Y6156" s="4"/>
      <c r="Z6156" s="4" t="s">
        <v>50</v>
      </c>
      <c r="AA6156" s="4" t="s">
        <v>50</v>
      </c>
      <c r="AB6156" s="4"/>
      <c r="AC6156" s="4"/>
      <c r="AD6156" s="4"/>
      <c r="AE6156" s="4"/>
      <c r="AF6156" s="4"/>
      <c r="AG6156" s="4"/>
      <c r="AH6156" s="4" t="s">
        <v>50</v>
      </c>
      <c r="AI6156" s="4"/>
      <c r="AJ6156" s="4" t="s">
        <v>50</v>
      </c>
      <c r="AK6156" s="4"/>
      <c r="AL6156" s="4" t="s">
        <v>50</v>
      </c>
      <c r="AM6156" s="4" t="s">
        <v>50</v>
      </c>
      <c r="AN6156" s="4"/>
      <c r="AO6156" s="4" t="s">
        <v>50</v>
      </c>
      <c r="AP6156" s="4" t="s">
        <v>50</v>
      </c>
      <c r="AQ6156" s="4" t="s">
        <v>50</v>
      </c>
      <c r="AR6156" s="4" t="s">
        <v>50</v>
      </c>
      <c r="AS6156" s="4"/>
    </row>
    <row r="6157" spans="1:45" x14ac:dyDescent="0.25">
      <c r="A6157" s="4" t="s">
        <v>10983</v>
      </c>
      <c r="B6157" s="6" t="s">
        <v>11222</v>
      </c>
      <c r="C6157" s="6" t="s">
        <v>11223</v>
      </c>
      <c r="D6157" s="10" t="s">
        <v>45</v>
      </c>
      <c r="E6157" s="11" t="s">
        <v>11221</v>
      </c>
      <c r="F6157" s="12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 t="s">
        <v>50</v>
      </c>
      <c r="S6157" s="12"/>
      <c r="T6157" s="12"/>
      <c r="U6157" s="12"/>
      <c r="V6157" s="12"/>
      <c r="W6157" s="12" t="s">
        <v>50</v>
      </c>
      <c r="X6157" s="12"/>
      <c r="Y6157" s="12"/>
      <c r="Z6157" s="12" t="s">
        <v>50</v>
      </c>
      <c r="AA6157" s="12" t="s">
        <v>50</v>
      </c>
      <c r="AB6157" s="12"/>
      <c r="AC6157" s="12"/>
      <c r="AD6157" s="12" t="s">
        <v>50</v>
      </c>
      <c r="AE6157" s="12"/>
      <c r="AF6157" s="12"/>
      <c r="AG6157" s="12" t="s">
        <v>50</v>
      </c>
      <c r="AH6157" s="12" t="s">
        <v>50</v>
      </c>
      <c r="AI6157" s="12"/>
      <c r="AJ6157" s="12" t="s">
        <v>50</v>
      </c>
      <c r="AK6157" s="12" t="s">
        <v>50</v>
      </c>
      <c r="AL6157" s="12" t="s">
        <v>50</v>
      </c>
      <c r="AM6157" s="12" t="s">
        <v>50</v>
      </c>
      <c r="AN6157" s="12" t="s">
        <v>50</v>
      </c>
      <c r="AO6157" s="12" t="s">
        <v>50</v>
      </c>
      <c r="AP6157" s="12" t="s">
        <v>50</v>
      </c>
      <c r="AQ6157" s="12" t="s">
        <v>50</v>
      </c>
      <c r="AR6157" s="12" t="s">
        <v>50</v>
      </c>
      <c r="AS6157" s="12" t="s">
        <v>50</v>
      </c>
    </row>
    <row r="6158" spans="1:45" x14ac:dyDescent="0.25">
      <c r="A6158" s="4" t="s">
        <v>10983</v>
      </c>
      <c r="B6158" s="6" t="s">
        <v>11222</v>
      </c>
      <c r="C6158" s="6" t="s">
        <v>11223</v>
      </c>
      <c r="D6158" s="7" t="s">
        <v>54</v>
      </c>
      <c r="E6158" s="6" t="s">
        <v>2350</v>
      </c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 t="s">
        <v>50</v>
      </c>
      <c r="S6158" s="4"/>
      <c r="T6158" s="4"/>
      <c r="U6158" s="4"/>
      <c r="V6158" s="4"/>
      <c r="W6158" s="4"/>
      <c r="X6158" s="4"/>
      <c r="Y6158" s="4"/>
      <c r="Z6158" s="4" t="s">
        <v>50</v>
      </c>
      <c r="AA6158" s="4" t="s">
        <v>50</v>
      </c>
      <c r="AB6158" s="4"/>
      <c r="AC6158" s="4"/>
      <c r="AD6158" s="4" t="s">
        <v>50</v>
      </c>
      <c r="AE6158" s="4"/>
      <c r="AF6158" s="4"/>
      <c r="AG6158" s="4" t="s">
        <v>50</v>
      </c>
      <c r="AH6158" s="4" t="s">
        <v>50</v>
      </c>
      <c r="AI6158" s="4"/>
      <c r="AJ6158" s="4" t="s">
        <v>50</v>
      </c>
      <c r="AK6158" s="4" t="s">
        <v>50</v>
      </c>
      <c r="AL6158" s="4" t="s">
        <v>50</v>
      </c>
      <c r="AM6158" s="4" t="s">
        <v>50</v>
      </c>
      <c r="AN6158" s="4" t="s">
        <v>50</v>
      </c>
      <c r="AO6158" s="4" t="s">
        <v>50</v>
      </c>
      <c r="AP6158" s="4" t="s">
        <v>50</v>
      </c>
      <c r="AQ6158" s="4" t="s">
        <v>50</v>
      </c>
      <c r="AR6158" s="4" t="s">
        <v>50</v>
      </c>
      <c r="AS6158" s="4" t="s">
        <v>50</v>
      </c>
    </row>
    <row r="6159" spans="1:45" x14ac:dyDescent="0.25">
      <c r="A6159" s="4" t="s">
        <v>10983</v>
      </c>
      <c r="B6159" s="6" t="s">
        <v>11222</v>
      </c>
      <c r="C6159" s="6" t="s">
        <v>11224</v>
      </c>
      <c r="D6159" s="10" t="s">
        <v>45</v>
      </c>
      <c r="E6159" s="11" t="s">
        <v>329</v>
      </c>
      <c r="F6159" s="12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Q6159" s="12"/>
      <c r="R6159" s="12" t="s">
        <v>50</v>
      </c>
      <c r="S6159" s="12" t="s">
        <v>50</v>
      </c>
      <c r="T6159" s="12"/>
      <c r="U6159" s="12"/>
      <c r="V6159" s="12" t="s">
        <v>50</v>
      </c>
      <c r="W6159" s="12" t="s">
        <v>50</v>
      </c>
      <c r="X6159" s="12" t="s">
        <v>50</v>
      </c>
      <c r="Y6159" s="12" t="s">
        <v>50</v>
      </c>
      <c r="Z6159" s="12" t="s">
        <v>50</v>
      </c>
      <c r="AA6159" s="12" t="s">
        <v>50</v>
      </c>
      <c r="AB6159" s="12" t="s">
        <v>50</v>
      </c>
      <c r="AC6159" s="12" t="s">
        <v>50</v>
      </c>
      <c r="AD6159" s="12" t="s">
        <v>50</v>
      </c>
      <c r="AE6159" s="12" t="s">
        <v>50</v>
      </c>
      <c r="AF6159" s="12" t="s">
        <v>50</v>
      </c>
      <c r="AG6159" s="12" t="s">
        <v>50</v>
      </c>
      <c r="AH6159" s="12" t="s">
        <v>50</v>
      </c>
      <c r="AI6159" s="12" t="s">
        <v>50</v>
      </c>
      <c r="AJ6159" s="12" t="s">
        <v>50</v>
      </c>
      <c r="AK6159" s="12" t="s">
        <v>50</v>
      </c>
      <c r="AL6159" s="12" t="s">
        <v>50</v>
      </c>
      <c r="AM6159" s="12" t="s">
        <v>50</v>
      </c>
      <c r="AN6159" s="12" t="s">
        <v>50</v>
      </c>
      <c r="AO6159" s="12" t="s">
        <v>50</v>
      </c>
      <c r="AP6159" s="12" t="s">
        <v>50</v>
      </c>
      <c r="AQ6159" s="12" t="s">
        <v>50</v>
      </c>
      <c r="AR6159" s="12" t="s">
        <v>50</v>
      </c>
      <c r="AS6159" s="12" t="s">
        <v>50</v>
      </c>
    </row>
    <row r="6160" spans="1:45" x14ac:dyDescent="0.25">
      <c r="A6160" s="4" t="s">
        <v>10983</v>
      </c>
      <c r="B6160" s="6" t="s">
        <v>11222</v>
      </c>
      <c r="C6160" s="6" t="s">
        <v>11224</v>
      </c>
      <c r="D6160" s="7" t="s">
        <v>54</v>
      </c>
      <c r="E6160" s="6" t="s">
        <v>3596</v>
      </c>
      <c r="F6160" s="4"/>
      <c r="G6160" s="4"/>
      <c r="H6160" s="4"/>
      <c r="I6160" s="4"/>
      <c r="J6160" s="4"/>
      <c r="K6160" s="4"/>
      <c r="L6160" s="4"/>
      <c r="M6160" s="4"/>
      <c r="N6160" s="4"/>
      <c r="O6160" s="4"/>
      <c r="P6160" s="4"/>
      <c r="Q6160" s="4"/>
      <c r="R6160" s="4" t="s">
        <v>50</v>
      </c>
      <c r="S6160" s="4" t="s">
        <v>50</v>
      </c>
      <c r="T6160" s="4"/>
      <c r="U6160" s="4"/>
      <c r="V6160" s="4" t="s">
        <v>50</v>
      </c>
      <c r="W6160" s="4" t="s">
        <v>50</v>
      </c>
      <c r="X6160" s="4" t="s">
        <v>50</v>
      </c>
      <c r="Y6160" s="4" t="s">
        <v>50</v>
      </c>
      <c r="Z6160" s="4" t="s">
        <v>50</v>
      </c>
      <c r="AA6160" s="4" t="s">
        <v>50</v>
      </c>
      <c r="AB6160" s="4" t="s">
        <v>50</v>
      </c>
      <c r="AC6160" s="4" t="s">
        <v>50</v>
      </c>
      <c r="AD6160" s="4" t="s">
        <v>50</v>
      </c>
      <c r="AE6160" s="4" t="s">
        <v>50</v>
      </c>
      <c r="AF6160" s="4" t="s">
        <v>50</v>
      </c>
      <c r="AG6160" s="4" t="s">
        <v>50</v>
      </c>
      <c r="AH6160" s="4" t="s">
        <v>50</v>
      </c>
      <c r="AI6160" s="4" t="s">
        <v>50</v>
      </c>
      <c r="AJ6160" s="4" t="s">
        <v>50</v>
      </c>
      <c r="AK6160" s="4" t="s">
        <v>50</v>
      </c>
      <c r="AL6160" s="4" t="s">
        <v>50</v>
      </c>
      <c r="AM6160" s="4" t="s">
        <v>50</v>
      </c>
      <c r="AN6160" s="4" t="s">
        <v>50</v>
      </c>
      <c r="AO6160" s="4" t="s">
        <v>50</v>
      </c>
      <c r="AP6160" s="4" t="s">
        <v>50</v>
      </c>
      <c r="AQ6160" s="4" t="s">
        <v>50</v>
      </c>
      <c r="AR6160" s="4" t="s">
        <v>50</v>
      </c>
      <c r="AS6160" s="4" t="s">
        <v>50</v>
      </c>
    </row>
    <row r="6161" spans="1:45" x14ac:dyDescent="0.25">
      <c r="A6161" s="4" t="s">
        <v>10983</v>
      </c>
      <c r="B6161" s="6" t="s">
        <v>11226</v>
      </c>
      <c r="C6161" s="6" t="s">
        <v>11227</v>
      </c>
      <c r="D6161" s="10" t="s">
        <v>45</v>
      </c>
      <c r="E6161" s="11" t="s">
        <v>11225</v>
      </c>
      <c r="F6161" s="12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 t="s">
        <v>50</v>
      </c>
      <c r="Y6161" s="12" t="s">
        <v>50</v>
      </c>
      <c r="Z6161" s="12" t="s">
        <v>50</v>
      </c>
      <c r="AA6161" s="12"/>
      <c r="AB6161" s="12"/>
      <c r="AC6161" s="12"/>
      <c r="AD6161" s="12" t="s">
        <v>50</v>
      </c>
      <c r="AE6161" s="12"/>
      <c r="AF6161" s="12"/>
      <c r="AG6161" s="12" t="s">
        <v>50</v>
      </c>
      <c r="AH6161" s="12"/>
      <c r="AI6161" s="12" t="s">
        <v>50</v>
      </c>
      <c r="AJ6161" s="12"/>
      <c r="AK6161" s="12" t="s">
        <v>50</v>
      </c>
      <c r="AL6161" s="12"/>
      <c r="AM6161" s="12" t="s">
        <v>50</v>
      </c>
      <c r="AN6161" s="12"/>
      <c r="AO6161" s="12" t="s">
        <v>50</v>
      </c>
      <c r="AP6161" s="12" t="s">
        <v>50</v>
      </c>
      <c r="AQ6161" s="12" t="s">
        <v>50</v>
      </c>
      <c r="AR6161" s="12" t="s">
        <v>50</v>
      </c>
      <c r="AS6161" s="12" t="s">
        <v>50</v>
      </c>
    </row>
    <row r="6162" spans="1:45" x14ac:dyDescent="0.25">
      <c r="A6162" s="4" t="s">
        <v>10983</v>
      </c>
      <c r="B6162" s="6" t="s">
        <v>11228</v>
      </c>
      <c r="C6162" s="6" t="s">
        <v>11229</v>
      </c>
      <c r="D6162" s="7" t="s">
        <v>54</v>
      </c>
      <c r="E6162" s="6" t="s">
        <v>55</v>
      </c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/>
      <c r="S6162" s="4"/>
      <c r="T6162" s="4"/>
      <c r="U6162" s="4"/>
      <c r="V6162" s="4"/>
      <c r="W6162" s="4"/>
      <c r="X6162" s="4" t="s">
        <v>50</v>
      </c>
      <c r="Y6162" s="4" t="s">
        <v>50</v>
      </c>
      <c r="Z6162" s="4" t="s">
        <v>50</v>
      </c>
      <c r="AA6162" s="4" t="s">
        <v>50</v>
      </c>
      <c r="AB6162" s="4" t="s">
        <v>50</v>
      </c>
      <c r="AC6162" s="4" t="s">
        <v>50</v>
      </c>
      <c r="AD6162" s="4" t="s">
        <v>50</v>
      </c>
      <c r="AE6162" s="4" t="s">
        <v>50</v>
      </c>
      <c r="AF6162" s="4" t="s">
        <v>50</v>
      </c>
      <c r="AG6162" s="4" t="s">
        <v>50</v>
      </c>
      <c r="AH6162" s="4" t="s">
        <v>50</v>
      </c>
      <c r="AI6162" s="4" t="s">
        <v>50</v>
      </c>
      <c r="AJ6162" s="4" t="s">
        <v>50</v>
      </c>
      <c r="AK6162" s="4" t="s">
        <v>50</v>
      </c>
      <c r="AL6162" s="4" t="s">
        <v>50</v>
      </c>
      <c r="AM6162" s="4" t="s">
        <v>50</v>
      </c>
      <c r="AN6162" s="4" t="s">
        <v>50</v>
      </c>
      <c r="AO6162" s="4" t="s">
        <v>50</v>
      </c>
      <c r="AP6162" s="4" t="s">
        <v>50</v>
      </c>
      <c r="AQ6162" s="4" t="s">
        <v>50</v>
      </c>
      <c r="AR6162" s="4" t="s">
        <v>50</v>
      </c>
      <c r="AS6162" s="4" t="s">
        <v>50</v>
      </c>
    </row>
    <row r="6163" spans="1:45" x14ac:dyDescent="0.25">
      <c r="A6163" s="4" t="s">
        <v>10983</v>
      </c>
      <c r="B6163" s="6" t="s">
        <v>11231</v>
      </c>
      <c r="C6163" s="6" t="s">
        <v>11232</v>
      </c>
      <c r="D6163" s="7" t="s">
        <v>54</v>
      </c>
      <c r="E6163" s="6" t="s">
        <v>11230</v>
      </c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/>
      <c r="S6163" s="4"/>
      <c r="T6163" s="4"/>
      <c r="U6163" s="4"/>
      <c r="V6163" s="4"/>
      <c r="W6163" s="4"/>
      <c r="X6163" s="4" t="s">
        <v>50</v>
      </c>
      <c r="Y6163" s="4" t="s">
        <v>50</v>
      </c>
      <c r="Z6163" s="4" t="s">
        <v>50</v>
      </c>
      <c r="AA6163" s="4"/>
      <c r="AB6163" s="4"/>
      <c r="AC6163" s="4"/>
      <c r="AD6163" s="4" t="s">
        <v>50</v>
      </c>
      <c r="AE6163" s="4"/>
      <c r="AF6163" s="4"/>
      <c r="AG6163" s="4" t="s">
        <v>50</v>
      </c>
      <c r="AH6163" s="4"/>
      <c r="AI6163" s="4" t="s">
        <v>50</v>
      </c>
      <c r="AJ6163" s="4"/>
      <c r="AK6163" s="4" t="s">
        <v>50</v>
      </c>
      <c r="AL6163" s="4"/>
      <c r="AM6163" s="4" t="s">
        <v>50</v>
      </c>
      <c r="AN6163" s="4"/>
      <c r="AO6163" s="4" t="s">
        <v>50</v>
      </c>
      <c r="AP6163" s="4" t="s">
        <v>50</v>
      </c>
      <c r="AQ6163" s="4" t="s">
        <v>50</v>
      </c>
      <c r="AR6163" s="4" t="s">
        <v>50</v>
      </c>
      <c r="AS6163" s="4" t="s">
        <v>50</v>
      </c>
    </row>
    <row r="6164" spans="1:45" x14ac:dyDescent="0.25">
      <c r="A6164" s="4" t="s">
        <v>10983</v>
      </c>
      <c r="B6164" s="6" t="s">
        <v>11233</v>
      </c>
      <c r="C6164" s="6" t="s">
        <v>11234</v>
      </c>
      <c r="D6164" s="10" t="s">
        <v>45</v>
      </c>
      <c r="E6164" s="11" t="s">
        <v>46</v>
      </c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 t="s">
        <v>50</v>
      </c>
      <c r="AA6164" s="12"/>
      <c r="AB6164" s="12"/>
      <c r="AC6164" s="12"/>
      <c r="AD6164" s="12" t="s">
        <v>50</v>
      </c>
      <c r="AE6164" s="12"/>
      <c r="AF6164" s="12"/>
      <c r="AG6164" s="12" t="s">
        <v>50</v>
      </c>
      <c r="AH6164" s="12"/>
      <c r="AI6164" s="12"/>
      <c r="AJ6164" s="12"/>
      <c r="AK6164" s="12" t="s">
        <v>50</v>
      </c>
      <c r="AL6164" s="12"/>
      <c r="AM6164" s="12" t="s">
        <v>50</v>
      </c>
      <c r="AN6164" s="12"/>
      <c r="AO6164" s="12" t="s">
        <v>50</v>
      </c>
      <c r="AP6164" s="12"/>
      <c r="AQ6164" s="12" t="s">
        <v>50</v>
      </c>
      <c r="AR6164" s="12"/>
      <c r="AS6164" s="12" t="s">
        <v>50</v>
      </c>
    </row>
    <row r="6165" spans="1:45" x14ac:dyDescent="0.25">
      <c r="A6165" s="4" t="s">
        <v>10983</v>
      </c>
      <c r="B6165" s="6" t="s">
        <v>11235</v>
      </c>
      <c r="C6165" s="6" t="s">
        <v>11236</v>
      </c>
      <c r="D6165" s="10" t="s">
        <v>45</v>
      </c>
      <c r="E6165" s="11" t="s">
        <v>434</v>
      </c>
      <c r="F6165" s="12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  <c r="Z6165" s="12" t="s">
        <v>50</v>
      </c>
      <c r="AA6165" s="12"/>
      <c r="AB6165" s="12"/>
      <c r="AC6165" s="12"/>
      <c r="AD6165" s="12" t="s">
        <v>50</v>
      </c>
      <c r="AE6165" s="12"/>
      <c r="AF6165" s="12"/>
      <c r="AG6165" s="12" t="s">
        <v>50</v>
      </c>
      <c r="AH6165" s="12"/>
      <c r="AI6165" s="12"/>
      <c r="AJ6165" s="12"/>
      <c r="AK6165" s="12" t="s">
        <v>50</v>
      </c>
      <c r="AL6165" s="12"/>
      <c r="AM6165" s="12" t="s">
        <v>50</v>
      </c>
      <c r="AN6165" s="12"/>
      <c r="AO6165" s="12" t="s">
        <v>50</v>
      </c>
      <c r="AP6165" s="12" t="s">
        <v>50</v>
      </c>
      <c r="AQ6165" s="12" t="s">
        <v>50</v>
      </c>
      <c r="AR6165" s="12" t="s">
        <v>50</v>
      </c>
      <c r="AS6165" s="12" t="s">
        <v>50</v>
      </c>
    </row>
    <row r="6166" spans="1:45" x14ac:dyDescent="0.25">
      <c r="A6166" s="4" t="s">
        <v>10983</v>
      </c>
      <c r="B6166" s="6" t="s">
        <v>11238</v>
      </c>
      <c r="C6166" s="6" t="s">
        <v>11239</v>
      </c>
      <c r="D6166" s="7" t="s">
        <v>54</v>
      </c>
      <c r="E6166" s="6" t="s">
        <v>11237</v>
      </c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/>
      <c r="S6166" s="4"/>
      <c r="T6166" s="4"/>
      <c r="U6166" s="4"/>
      <c r="V6166" s="4"/>
      <c r="W6166" s="4"/>
      <c r="X6166" s="4" t="s">
        <v>50</v>
      </c>
      <c r="Y6166" s="4" t="s">
        <v>50</v>
      </c>
      <c r="Z6166" s="4" t="s">
        <v>50</v>
      </c>
      <c r="AA6166" s="4" t="s">
        <v>50</v>
      </c>
      <c r="AB6166" s="4" t="s">
        <v>50</v>
      </c>
      <c r="AC6166" s="4" t="s">
        <v>50</v>
      </c>
      <c r="AD6166" s="4" t="s">
        <v>50</v>
      </c>
      <c r="AE6166" s="4" t="s">
        <v>50</v>
      </c>
      <c r="AF6166" s="4" t="s">
        <v>50</v>
      </c>
      <c r="AG6166" s="4" t="s">
        <v>50</v>
      </c>
      <c r="AH6166" s="4" t="s">
        <v>50</v>
      </c>
      <c r="AI6166" s="4" t="s">
        <v>50</v>
      </c>
      <c r="AJ6166" s="4" t="s">
        <v>50</v>
      </c>
      <c r="AK6166" s="4" t="s">
        <v>50</v>
      </c>
      <c r="AL6166" s="4" t="s">
        <v>50</v>
      </c>
      <c r="AM6166" s="4" t="s">
        <v>50</v>
      </c>
      <c r="AN6166" s="4" t="s">
        <v>50</v>
      </c>
      <c r="AO6166" s="4" t="s">
        <v>50</v>
      </c>
      <c r="AP6166" s="4" t="s">
        <v>50</v>
      </c>
      <c r="AQ6166" s="4" t="s">
        <v>50</v>
      </c>
      <c r="AR6166" s="4" t="s">
        <v>50</v>
      </c>
      <c r="AS6166" s="4" t="s">
        <v>50</v>
      </c>
    </row>
    <row r="6167" spans="1:45" x14ac:dyDescent="0.25">
      <c r="A6167" s="4" t="s">
        <v>10983</v>
      </c>
      <c r="B6167" s="6" t="s">
        <v>11241</v>
      </c>
      <c r="C6167" s="6" t="s">
        <v>11242</v>
      </c>
      <c r="D6167" s="10" t="s">
        <v>45</v>
      </c>
      <c r="E6167" s="11" t="s">
        <v>11240</v>
      </c>
      <c r="F6167" s="12" t="s">
        <v>50</v>
      </c>
      <c r="G6167" s="12" t="s">
        <v>50</v>
      </c>
      <c r="H6167" s="12" t="s">
        <v>50</v>
      </c>
      <c r="I6167" s="12" t="s">
        <v>50</v>
      </c>
      <c r="J6167" s="12" t="s">
        <v>50</v>
      </c>
      <c r="K6167" s="12"/>
      <c r="L6167" s="12"/>
      <c r="M6167" s="12"/>
      <c r="N6167" s="12"/>
      <c r="O6167" s="12"/>
      <c r="P6167" s="12"/>
      <c r="Q6167" s="12" t="s">
        <v>50</v>
      </c>
      <c r="R6167" s="12" t="s">
        <v>50</v>
      </c>
      <c r="S6167" s="12"/>
      <c r="T6167" s="12"/>
      <c r="U6167" s="12"/>
      <c r="V6167" s="12"/>
      <c r="W6167" s="12" t="s">
        <v>50</v>
      </c>
      <c r="X6167" s="12" t="s">
        <v>50</v>
      </c>
      <c r="Y6167" s="12" t="s">
        <v>50</v>
      </c>
      <c r="Z6167" s="12" t="s">
        <v>50</v>
      </c>
      <c r="AA6167" s="12" t="s">
        <v>50</v>
      </c>
      <c r="AB6167" s="12" t="s">
        <v>50</v>
      </c>
      <c r="AC6167" s="12" t="s">
        <v>50</v>
      </c>
      <c r="AD6167" s="12" t="s">
        <v>50</v>
      </c>
      <c r="AE6167" s="12" t="s">
        <v>50</v>
      </c>
      <c r="AF6167" s="12" t="s">
        <v>50</v>
      </c>
      <c r="AG6167" s="12" t="s">
        <v>50</v>
      </c>
      <c r="AH6167" s="12" t="s">
        <v>50</v>
      </c>
      <c r="AI6167" s="12" t="s">
        <v>50</v>
      </c>
      <c r="AJ6167" s="12" t="s">
        <v>50</v>
      </c>
      <c r="AK6167" s="12" t="s">
        <v>50</v>
      </c>
      <c r="AL6167" s="12" t="s">
        <v>50</v>
      </c>
      <c r="AM6167" s="12" t="s">
        <v>50</v>
      </c>
      <c r="AN6167" s="12" t="s">
        <v>50</v>
      </c>
      <c r="AO6167" s="12" t="s">
        <v>50</v>
      </c>
      <c r="AP6167" s="12" t="s">
        <v>50</v>
      </c>
      <c r="AQ6167" s="12" t="s">
        <v>50</v>
      </c>
      <c r="AR6167" s="12" t="s">
        <v>50</v>
      </c>
      <c r="AS6167" s="12" t="s">
        <v>50</v>
      </c>
    </row>
    <row r="6168" spans="1:45" x14ac:dyDescent="0.25">
      <c r="A6168" s="4" t="s">
        <v>10983</v>
      </c>
      <c r="B6168" s="6" t="s">
        <v>11244</v>
      </c>
      <c r="C6168" s="6" t="s">
        <v>11245</v>
      </c>
      <c r="D6168" s="10" t="s">
        <v>45</v>
      </c>
      <c r="E6168" s="11" t="s">
        <v>11243</v>
      </c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 t="s">
        <v>50</v>
      </c>
      <c r="R6168" s="12" t="s">
        <v>50</v>
      </c>
      <c r="S6168" s="12"/>
      <c r="T6168" s="12"/>
      <c r="U6168" s="12"/>
      <c r="V6168" s="12"/>
      <c r="W6168" s="12" t="s">
        <v>50</v>
      </c>
      <c r="X6168" s="12" t="s">
        <v>50</v>
      </c>
      <c r="Y6168" s="12" t="s">
        <v>50</v>
      </c>
      <c r="Z6168" s="12" t="s">
        <v>50</v>
      </c>
      <c r="AA6168" s="12" t="s">
        <v>50</v>
      </c>
      <c r="AB6168" s="12" t="s">
        <v>50</v>
      </c>
      <c r="AC6168" s="12" t="s">
        <v>50</v>
      </c>
      <c r="AD6168" s="12" t="s">
        <v>50</v>
      </c>
      <c r="AE6168" s="12" t="s">
        <v>50</v>
      </c>
      <c r="AF6168" s="12" t="s">
        <v>50</v>
      </c>
      <c r="AG6168" s="12" t="s">
        <v>50</v>
      </c>
      <c r="AH6168" s="12" t="s">
        <v>50</v>
      </c>
      <c r="AI6168" s="12" t="s">
        <v>50</v>
      </c>
      <c r="AJ6168" s="12" t="s">
        <v>50</v>
      </c>
      <c r="AK6168" s="12" t="s">
        <v>50</v>
      </c>
      <c r="AL6168" s="12" t="s">
        <v>50</v>
      </c>
      <c r="AM6168" s="12" t="s">
        <v>50</v>
      </c>
      <c r="AN6168" s="12" t="s">
        <v>50</v>
      </c>
      <c r="AO6168" s="12" t="s">
        <v>50</v>
      </c>
      <c r="AP6168" s="12" t="s">
        <v>50</v>
      </c>
      <c r="AQ6168" s="12" t="s">
        <v>50</v>
      </c>
      <c r="AR6168" s="12" t="s">
        <v>50</v>
      </c>
      <c r="AS6168" s="12" t="s">
        <v>50</v>
      </c>
    </row>
    <row r="6169" spans="1:45" x14ac:dyDescent="0.25">
      <c r="A6169" s="4" t="s">
        <v>10983</v>
      </c>
      <c r="B6169" s="6" t="s">
        <v>11244</v>
      </c>
      <c r="C6169" s="6" t="s">
        <v>11245</v>
      </c>
      <c r="D6169" s="7" t="s">
        <v>54</v>
      </c>
      <c r="E6169" s="6" t="s">
        <v>11247</v>
      </c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 t="s">
        <v>50</v>
      </c>
      <c r="R6169" s="4" t="s">
        <v>50</v>
      </c>
      <c r="S6169" s="4"/>
      <c r="T6169" s="4"/>
      <c r="U6169" s="4"/>
      <c r="V6169" s="4"/>
      <c r="W6169" s="4" t="s">
        <v>50</v>
      </c>
      <c r="X6169" s="4" t="s">
        <v>50</v>
      </c>
      <c r="Y6169" s="4" t="s">
        <v>50</v>
      </c>
      <c r="Z6169" s="4" t="s">
        <v>50</v>
      </c>
      <c r="AA6169" s="4" t="s">
        <v>50</v>
      </c>
      <c r="AB6169" s="4" t="s">
        <v>50</v>
      </c>
      <c r="AC6169" s="4" t="s">
        <v>50</v>
      </c>
      <c r="AD6169" s="4" t="s">
        <v>50</v>
      </c>
      <c r="AE6169" s="4" t="s">
        <v>50</v>
      </c>
      <c r="AF6169" s="4" t="s">
        <v>50</v>
      </c>
      <c r="AG6169" s="4" t="s">
        <v>50</v>
      </c>
      <c r="AH6169" s="4" t="s">
        <v>50</v>
      </c>
      <c r="AI6169" s="4" t="s">
        <v>50</v>
      </c>
      <c r="AJ6169" s="4" t="s">
        <v>50</v>
      </c>
      <c r="AK6169" s="4" t="s">
        <v>50</v>
      </c>
      <c r="AL6169" s="4" t="s">
        <v>50</v>
      </c>
      <c r="AM6169" s="4" t="s">
        <v>50</v>
      </c>
      <c r="AN6169" s="4" t="s">
        <v>50</v>
      </c>
      <c r="AO6169" s="4" t="s">
        <v>50</v>
      </c>
      <c r="AP6169" s="4" t="s">
        <v>50</v>
      </c>
      <c r="AQ6169" s="4" t="s">
        <v>50</v>
      </c>
      <c r="AR6169" s="4" t="s">
        <v>50</v>
      </c>
      <c r="AS6169" s="4" t="s">
        <v>50</v>
      </c>
    </row>
    <row r="6170" spans="1:45" x14ac:dyDescent="0.25">
      <c r="A6170" s="4" t="s">
        <v>10983</v>
      </c>
      <c r="B6170" s="6" t="s">
        <v>11244</v>
      </c>
      <c r="C6170" s="6" t="s">
        <v>11245</v>
      </c>
      <c r="D6170" s="10" t="s">
        <v>45</v>
      </c>
      <c r="E6170" s="11" t="s">
        <v>11246</v>
      </c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 t="s">
        <v>50</v>
      </c>
      <c r="Y6170" s="12" t="s">
        <v>50</v>
      </c>
      <c r="Z6170" s="12" t="s">
        <v>50</v>
      </c>
      <c r="AA6170" s="12" t="s">
        <v>50</v>
      </c>
      <c r="AB6170" s="12" t="s">
        <v>50</v>
      </c>
      <c r="AC6170" s="12" t="s">
        <v>50</v>
      </c>
      <c r="AD6170" s="12" t="s">
        <v>50</v>
      </c>
      <c r="AE6170" s="12" t="s">
        <v>50</v>
      </c>
      <c r="AF6170" s="12" t="s">
        <v>50</v>
      </c>
      <c r="AG6170" s="12" t="s">
        <v>50</v>
      </c>
      <c r="AH6170" s="12" t="s">
        <v>50</v>
      </c>
      <c r="AI6170" s="12" t="s">
        <v>50</v>
      </c>
      <c r="AJ6170" s="12" t="s">
        <v>50</v>
      </c>
      <c r="AK6170" s="12" t="s">
        <v>50</v>
      </c>
      <c r="AL6170" s="12" t="s">
        <v>50</v>
      </c>
      <c r="AM6170" s="12" t="s">
        <v>50</v>
      </c>
      <c r="AN6170" s="12" t="s">
        <v>50</v>
      </c>
      <c r="AO6170" s="12" t="s">
        <v>50</v>
      </c>
      <c r="AP6170" s="12" t="s">
        <v>50</v>
      </c>
      <c r="AQ6170" s="12" t="s">
        <v>50</v>
      </c>
      <c r="AR6170" s="12" t="s">
        <v>50</v>
      </c>
      <c r="AS6170" s="12" t="s">
        <v>50</v>
      </c>
    </row>
    <row r="6171" spans="1:45" x14ac:dyDescent="0.25">
      <c r="A6171" s="4" t="s">
        <v>10983</v>
      </c>
      <c r="B6171" s="6" t="s">
        <v>11244</v>
      </c>
      <c r="C6171" s="6" t="s">
        <v>11245</v>
      </c>
      <c r="D6171" s="7" t="s">
        <v>54</v>
      </c>
      <c r="E6171" s="6" t="s">
        <v>11248</v>
      </c>
      <c r="F6171" s="4"/>
      <c r="G6171" s="4"/>
      <c r="H6171" s="4"/>
      <c r="I6171" s="4"/>
      <c r="J6171" s="4"/>
      <c r="K6171" s="4"/>
      <c r="L6171" s="4"/>
      <c r="M6171" s="4"/>
      <c r="N6171" s="4"/>
      <c r="O6171" s="4"/>
      <c r="P6171" s="4"/>
      <c r="Q6171" s="4"/>
      <c r="R6171" s="4"/>
      <c r="S6171" s="4"/>
      <c r="T6171" s="4"/>
      <c r="U6171" s="4"/>
      <c r="V6171" s="4"/>
      <c r="W6171" s="4"/>
      <c r="X6171" s="4" t="s">
        <v>50</v>
      </c>
      <c r="Y6171" s="4" t="s">
        <v>50</v>
      </c>
      <c r="Z6171" s="4" t="s">
        <v>50</v>
      </c>
      <c r="AA6171" s="4" t="s">
        <v>50</v>
      </c>
      <c r="AB6171" s="4" t="s">
        <v>50</v>
      </c>
      <c r="AC6171" s="4" t="s">
        <v>50</v>
      </c>
      <c r="AD6171" s="4" t="s">
        <v>50</v>
      </c>
      <c r="AE6171" s="4" t="s">
        <v>50</v>
      </c>
      <c r="AF6171" s="4" t="s">
        <v>50</v>
      </c>
      <c r="AG6171" s="4" t="s">
        <v>50</v>
      </c>
      <c r="AH6171" s="4" t="s">
        <v>50</v>
      </c>
      <c r="AI6171" s="4" t="s">
        <v>50</v>
      </c>
      <c r="AJ6171" s="4" t="s">
        <v>50</v>
      </c>
      <c r="AK6171" s="4" t="s">
        <v>50</v>
      </c>
      <c r="AL6171" s="4" t="s">
        <v>50</v>
      </c>
      <c r="AM6171" s="4" t="s">
        <v>50</v>
      </c>
      <c r="AN6171" s="4" t="s">
        <v>50</v>
      </c>
      <c r="AO6171" s="4" t="s">
        <v>50</v>
      </c>
      <c r="AP6171" s="4" t="s">
        <v>50</v>
      </c>
      <c r="AQ6171" s="4" t="s">
        <v>50</v>
      </c>
      <c r="AR6171" s="4" t="s">
        <v>50</v>
      </c>
      <c r="AS6171" s="4" t="s">
        <v>50</v>
      </c>
    </row>
    <row r="6172" spans="1:45" x14ac:dyDescent="0.25">
      <c r="A6172" s="4" t="s">
        <v>10983</v>
      </c>
      <c r="B6172" s="6" t="s">
        <v>11249</v>
      </c>
      <c r="C6172" s="6" t="s">
        <v>11250</v>
      </c>
      <c r="D6172" s="7" t="s">
        <v>54</v>
      </c>
      <c r="E6172" s="6" t="s">
        <v>55</v>
      </c>
      <c r="F6172" s="4"/>
      <c r="G6172" s="4"/>
      <c r="H6172" s="4"/>
      <c r="I6172" s="4"/>
      <c r="J6172" s="4"/>
      <c r="K6172" s="4"/>
      <c r="L6172" s="4"/>
      <c r="M6172" s="4"/>
      <c r="N6172" s="4"/>
      <c r="O6172" s="4"/>
      <c r="P6172" s="4"/>
      <c r="Q6172" s="4"/>
      <c r="R6172" s="4"/>
      <c r="S6172" s="4"/>
      <c r="T6172" s="4"/>
      <c r="U6172" s="4"/>
      <c r="V6172" s="4"/>
      <c r="W6172" s="4"/>
      <c r="X6172" s="4" t="s">
        <v>50</v>
      </c>
      <c r="Y6172" s="4" t="s">
        <v>50</v>
      </c>
      <c r="Z6172" s="4" t="s">
        <v>50</v>
      </c>
      <c r="AA6172" s="4" t="s">
        <v>50</v>
      </c>
      <c r="AB6172" s="4" t="s">
        <v>50</v>
      </c>
      <c r="AC6172" s="4" t="s">
        <v>50</v>
      </c>
      <c r="AD6172" s="4" t="s">
        <v>50</v>
      </c>
      <c r="AE6172" s="4" t="s">
        <v>50</v>
      </c>
      <c r="AF6172" s="4" t="s">
        <v>50</v>
      </c>
      <c r="AG6172" s="4" t="s">
        <v>50</v>
      </c>
      <c r="AH6172" s="4" t="s">
        <v>50</v>
      </c>
      <c r="AI6172" s="4" t="s">
        <v>50</v>
      </c>
      <c r="AJ6172" s="4" t="s">
        <v>50</v>
      </c>
      <c r="AK6172" s="4" t="s">
        <v>50</v>
      </c>
      <c r="AL6172" s="4" t="s">
        <v>50</v>
      </c>
      <c r="AM6172" s="4" t="s">
        <v>50</v>
      </c>
      <c r="AN6172" s="4" t="s">
        <v>50</v>
      </c>
      <c r="AO6172" s="4" t="s">
        <v>50</v>
      </c>
      <c r="AP6172" s="4" t="s">
        <v>50</v>
      </c>
      <c r="AQ6172" s="4" t="s">
        <v>50</v>
      </c>
      <c r="AR6172" s="4" t="s">
        <v>50</v>
      </c>
      <c r="AS6172" s="4" t="s">
        <v>50</v>
      </c>
    </row>
    <row r="6173" spans="1:45" x14ac:dyDescent="0.25">
      <c r="A6173" s="4" t="s">
        <v>10983</v>
      </c>
      <c r="B6173" s="6" t="s">
        <v>11251</v>
      </c>
      <c r="C6173" s="6" t="s">
        <v>11252</v>
      </c>
      <c r="D6173" s="7" t="s">
        <v>54</v>
      </c>
      <c r="E6173" s="6" t="s">
        <v>1725</v>
      </c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 t="s">
        <v>50</v>
      </c>
      <c r="S6173" s="4"/>
      <c r="T6173" s="4"/>
      <c r="U6173" s="4"/>
      <c r="V6173" s="4"/>
      <c r="W6173" s="4"/>
      <c r="X6173" s="4"/>
      <c r="Y6173" s="4"/>
      <c r="Z6173" s="4" t="s">
        <v>50</v>
      </c>
      <c r="AA6173" s="4" t="s">
        <v>50</v>
      </c>
      <c r="AB6173" s="4" t="s">
        <v>50</v>
      </c>
      <c r="AC6173" s="4"/>
      <c r="AD6173" s="4" t="s">
        <v>50</v>
      </c>
      <c r="AE6173" s="4"/>
      <c r="AF6173" s="4"/>
      <c r="AG6173" s="4" t="s">
        <v>50</v>
      </c>
      <c r="AH6173" s="4" t="s">
        <v>50</v>
      </c>
      <c r="AI6173" s="4"/>
      <c r="AJ6173" s="4" t="s">
        <v>50</v>
      </c>
      <c r="AK6173" s="4" t="s">
        <v>50</v>
      </c>
      <c r="AL6173" s="4" t="s">
        <v>50</v>
      </c>
      <c r="AM6173" s="4" t="s">
        <v>50</v>
      </c>
      <c r="AN6173" s="4" t="s">
        <v>50</v>
      </c>
      <c r="AO6173" s="4" t="s">
        <v>50</v>
      </c>
      <c r="AP6173" s="4" t="s">
        <v>50</v>
      </c>
      <c r="AQ6173" s="4" t="s">
        <v>50</v>
      </c>
      <c r="AR6173" s="4" t="s">
        <v>50</v>
      </c>
      <c r="AS6173" s="4" t="s">
        <v>50</v>
      </c>
    </row>
    <row r="6174" spans="1:45" x14ac:dyDescent="0.25">
      <c r="A6174" s="4" t="s">
        <v>10983</v>
      </c>
      <c r="B6174" s="6" t="s">
        <v>11253</v>
      </c>
      <c r="C6174" s="6" t="s">
        <v>11254</v>
      </c>
      <c r="D6174" s="10" t="s">
        <v>45</v>
      </c>
      <c r="E6174" s="11" t="s">
        <v>177</v>
      </c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 t="s">
        <v>50</v>
      </c>
      <c r="S6174" s="12"/>
      <c r="T6174" s="12"/>
      <c r="U6174" s="12"/>
      <c r="V6174" s="12"/>
      <c r="W6174" s="12"/>
      <c r="X6174" s="12"/>
      <c r="Y6174" s="12" t="s">
        <v>50</v>
      </c>
      <c r="Z6174" s="12" t="s">
        <v>50</v>
      </c>
      <c r="AA6174" s="12" t="s">
        <v>50</v>
      </c>
      <c r="AB6174" s="12"/>
      <c r="AC6174" s="12"/>
      <c r="AD6174" s="12" t="s">
        <v>50</v>
      </c>
      <c r="AE6174" s="12"/>
      <c r="AF6174" s="12"/>
      <c r="AG6174" s="12" t="s">
        <v>50</v>
      </c>
      <c r="AH6174" s="12" t="s">
        <v>50</v>
      </c>
      <c r="AI6174" s="12" t="s">
        <v>50</v>
      </c>
      <c r="AJ6174" s="12" t="s">
        <v>50</v>
      </c>
      <c r="AK6174" s="12" t="s">
        <v>50</v>
      </c>
      <c r="AL6174" s="12" t="s">
        <v>50</v>
      </c>
      <c r="AM6174" s="12" t="s">
        <v>50</v>
      </c>
      <c r="AN6174" s="12" t="s">
        <v>50</v>
      </c>
      <c r="AO6174" s="12" t="s">
        <v>50</v>
      </c>
      <c r="AP6174" s="12" t="s">
        <v>50</v>
      </c>
      <c r="AQ6174" s="12" t="s">
        <v>50</v>
      </c>
      <c r="AR6174" s="12" t="s">
        <v>50</v>
      </c>
      <c r="AS6174" s="12" t="s">
        <v>50</v>
      </c>
    </row>
    <row r="6175" spans="1:45" x14ac:dyDescent="0.25">
      <c r="A6175" s="4" t="s">
        <v>10983</v>
      </c>
      <c r="B6175" s="6" t="s">
        <v>11253</v>
      </c>
      <c r="C6175" s="6" t="s">
        <v>11254</v>
      </c>
      <c r="D6175" s="7" t="s">
        <v>54</v>
      </c>
      <c r="E6175" s="6" t="s">
        <v>11255</v>
      </c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 t="s">
        <v>50</v>
      </c>
      <c r="S6175" s="4"/>
      <c r="T6175" s="4"/>
      <c r="U6175" s="4"/>
      <c r="V6175" s="4"/>
      <c r="W6175" s="4"/>
      <c r="X6175" s="4"/>
      <c r="Y6175" s="4"/>
      <c r="Z6175" s="4" t="s">
        <v>50</v>
      </c>
      <c r="AA6175" s="4" t="s">
        <v>50</v>
      </c>
      <c r="AB6175" s="4"/>
      <c r="AC6175" s="4"/>
      <c r="AD6175" s="4" t="s">
        <v>50</v>
      </c>
      <c r="AE6175" s="4"/>
      <c r="AF6175" s="4"/>
      <c r="AG6175" s="4" t="s">
        <v>50</v>
      </c>
      <c r="AH6175" s="4" t="s">
        <v>50</v>
      </c>
      <c r="AI6175" s="4"/>
      <c r="AJ6175" s="4" t="s">
        <v>50</v>
      </c>
      <c r="AK6175" s="4"/>
      <c r="AL6175" s="4" t="s">
        <v>50</v>
      </c>
      <c r="AM6175" s="4" t="s">
        <v>50</v>
      </c>
      <c r="AN6175" s="4" t="s">
        <v>50</v>
      </c>
      <c r="AO6175" s="4" t="s">
        <v>50</v>
      </c>
      <c r="AP6175" s="4" t="s">
        <v>50</v>
      </c>
      <c r="AQ6175" s="4" t="s">
        <v>50</v>
      </c>
      <c r="AR6175" s="4" t="s">
        <v>50</v>
      </c>
      <c r="AS6175" s="4"/>
    </row>
    <row r="6176" spans="1:45" x14ac:dyDescent="0.25">
      <c r="A6176" s="4" t="s">
        <v>10983</v>
      </c>
      <c r="B6176" s="6" t="s">
        <v>11257</v>
      </c>
      <c r="C6176" s="6" t="s">
        <v>11258</v>
      </c>
      <c r="D6176" s="10" t="s">
        <v>45</v>
      </c>
      <c r="E6176" s="11" t="s">
        <v>11256</v>
      </c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 t="s">
        <v>50</v>
      </c>
      <c r="S6176" s="12"/>
      <c r="T6176" s="12"/>
      <c r="U6176" s="12"/>
      <c r="V6176" s="12"/>
      <c r="W6176" s="12"/>
      <c r="X6176" s="12"/>
      <c r="Y6176" s="12"/>
      <c r="Z6176" s="12" t="s">
        <v>50</v>
      </c>
      <c r="AA6176" s="12" t="s">
        <v>50</v>
      </c>
      <c r="AB6176" s="12"/>
      <c r="AC6176" s="12"/>
      <c r="AD6176" s="12" t="s">
        <v>50</v>
      </c>
      <c r="AE6176" s="12"/>
      <c r="AF6176" s="12"/>
      <c r="AG6176" s="12" t="s">
        <v>50</v>
      </c>
      <c r="AH6176" s="12" t="s">
        <v>50</v>
      </c>
      <c r="AI6176" s="12"/>
      <c r="AJ6176" s="12" t="s">
        <v>50</v>
      </c>
      <c r="AK6176" s="12" t="s">
        <v>50</v>
      </c>
      <c r="AL6176" s="12" t="s">
        <v>50</v>
      </c>
      <c r="AM6176" s="12" t="s">
        <v>50</v>
      </c>
      <c r="AN6176" s="12" t="s">
        <v>50</v>
      </c>
      <c r="AO6176" s="12" t="s">
        <v>50</v>
      </c>
      <c r="AP6176" s="12" t="s">
        <v>50</v>
      </c>
      <c r="AQ6176" s="12" t="s">
        <v>50</v>
      </c>
      <c r="AR6176" s="12" t="s">
        <v>50</v>
      </c>
      <c r="AS6176" s="12" t="s">
        <v>50</v>
      </c>
    </row>
    <row r="6177" spans="1:45" x14ac:dyDescent="0.25">
      <c r="A6177" s="4" t="s">
        <v>10983</v>
      </c>
      <c r="B6177" s="6" t="s">
        <v>11257</v>
      </c>
      <c r="C6177" s="6" t="s">
        <v>11258</v>
      </c>
      <c r="D6177" s="10" t="s">
        <v>45</v>
      </c>
      <c r="E6177" s="11" t="s">
        <v>11259</v>
      </c>
      <c r="F6177" s="12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 t="s">
        <v>50</v>
      </c>
      <c r="S6177" s="12"/>
      <c r="T6177" s="12"/>
      <c r="U6177" s="12"/>
      <c r="V6177" s="12"/>
      <c r="W6177" s="12"/>
      <c r="X6177" s="12"/>
      <c r="Y6177" s="12"/>
      <c r="Z6177" s="12" t="s">
        <v>50</v>
      </c>
      <c r="AA6177" s="12" t="s">
        <v>50</v>
      </c>
      <c r="AB6177" s="12"/>
      <c r="AC6177" s="12"/>
      <c r="AD6177" s="12" t="s">
        <v>50</v>
      </c>
      <c r="AE6177" s="12"/>
      <c r="AF6177" s="12"/>
      <c r="AG6177" s="12" t="s">
        <v>50</v>
      </c>
      <c r="AH6177" s="12" t="s">
        <v>50</v>
      </c>
      <c r="AI6177" s="12"/>
      <c r="AJ6177" s="12" t="s">
        <v>50</v>
      </c>
      <c r="AK6177" s="12" t="s">
        <v>50</v>
      </c>
      <c r="AL6177" s="12" t="s">
        <v>50</v>
      </c>
      <c r="AM6177" s="12" t="s">
        <v>50</v>
      </c>
      <c r="AN6177" s="12" t="s">
        <v>50</v>
      </c>
      <c r="AO6177" s="12" t="s">
        <v>50</v>
      </c>
      <c r="AP6177" s="12" t="s">
        <v>50</v>
      </c>
      <c r="AQ6177" s="12" t="s">
        <v>50</v>
      </c>
      <c r="AR6177" s="12" t="s">
        <v>50</v>
      </c>
      <c r="AS6177" s="12" t="s">
        <v>50</v>
      </c>
    </row>
    <row r="6178" spans="1:45" x14ac:dyDescent="0.25">
      <c r="A6178" s="4" t="s">
        <v>10983</v>
      </c>
      <c r="B6178" s="6" t="s">
        <v>11260</v>
      </c>
      <c r="C6178" s="6" t="s">
        <v>11261</v>
      </c>
      <c r="D6178" s="7" t="s">
        <v>54</v>
      </c>
      <c r="E6178" s="6" t="s">
        <v>76</v>
      </c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 t="s">
        <v>50</v>
      </c>
      <c r="S6178" s="4"/>
      <c r="T6178" s="4"/>
      <c r="U6178" s="4"/>
      <c r="V6178" s="4"/>
      <c r="W6178" s="4"/>
      <c r="X6178" s="4"/>
      <c r="Y6178" s="4"/>
      <c r="Z6178" s="4" t="s">
        <v>50</v>
      </c>
      <c r="AA6178" s="4" t="s">
        <v>50</v>
      </c>
      <c r="AB6178" s="4"/>
      <c r="AC6178" s="4"/>
      <c r="AD6178" s="4" t="s">
        <v>50</v>
      </c>
      <c r="AE6178" s="4"/>
      <c r="AF6178" s="4"/>
      <c r="AG6178" s="4" t="s">
        <v>50</v>
      </c>
      <c r="AH6178" s="4" t="s">
        <v>50</v>
      </c>
      <c r="AI6178" s="4"/>
      <c r="AJ6178" s="4" t="s">
        <v>50</v>
      </c>
      <c r="AK6178" s="4" t="s">
        <v>50</v>
      </c>
      <c r="AL6178" s="4" t="s">
        <v>50</v>
      </c>
      <c r="AM6178" s="4" t="s">
        <v>50</v>
      </c>
      <c r="AN6178" s="4" t="s">
        <v>50</v>
      </c>
      <c r="AO6178" s="4" t="s">
        <v>50</v>
      </c>
      <c r="AP6178" s="4" t="s">
        <v>50</v>
      </c>
      <c r="AQ6178" s="4" t="s">
        <v>50</v>
      </c>
      <c r="AR6178" s="4" t="s">
        <v>50</v>
      </c>
      <c r="AS6178" s="4" t="s">
        <v>50</v>
      </c>
    </row>
    <row r="6179" spans="1:45" x14ac:dyDescent="0.25">
      <c r="A6179" s="4" t="s">
        <v>10983</v>
      </c>
      <c r="B6179" s="6" t="s">
        <v>11262</v>
      </c>
      <c r="C6179" s="6" t="s">
        <v>11263</v>
      </c>
      <c r="D6179" s="10" t="s">
        <v>45</v>
      </c>
      <c r="E6179" s="11" t="s">
        <v>70</v>
      </c>
      <c r="F6179" s="12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 t="s">
        <v>50</v>
      </c>
      <c r="S6179" s="12"/>
      <c r="T6179" s="12"/>
      <c r="U6179" s="12"/>
      <c r="V6179" s="12"/>
      <c r="W6179" s="12"/>
      <c r="X6179" s="12"/>
      <c r="Y6179" s="12"/>
      <c r="Z6179" s="12" t="s">
        <v>50</v>
      </c>
      <c r="AA6179" s="12" t="s">
        <v>50</v>
      </c>
      <c r="AB6179" s="12"/>
      <c r="AC6179" s="12"/>
      <c r="AD6179" s="12" t="s">
        <v>50</v>
      </c>
      <c r="AE6179" s="12"/>
      <c r="AF6179" s="12"/>
      <c r="AG6179" s="12" t="s">
        <v>50</v>
      </c>
      <c r="AH6179" s="12" t="s">
        <v>50</v>
      </c>
      <c r="AI6179" s="12"/>
      <c r="AJ6179" s="12" t="s">
        <v>50</v>
      </c>
      <c r="AK6179" s="12" t="s">
        <v>50</v>
      </c>
      <c r="AL6179" s="12" t="s">
        <v>50</v>
      </c>
      <c r="AM6179" s="12" t="s">
        <v>50</v>
      </c>
      <c r="AN6179" s="12" t="s">
        <v>50</v>
      </c>
      <c r="AO6179" s="12" t="s">
        <v>50</v>
      </c>
      <c r="AP6179" s="12" t="s">
        <v>50</v>
      </c>
      <c r="AQ6179" s="12" t="s">
        <v>50</v>
      </c>
      <c r="AR6179" s="12" t="s">
        <v>50</v>
      </c>
      <c r="AS6179" s="12" t="s">
        <v>50</v>
      </c>
    </row>
    <row r="6180" spans="1:45" x14ac:dyDescent="0.25">
      <c r="A6180" s="4" t="s">
        <v>10983</v>
      </c>
      <c r="B6180" s="6" t="s">
        <v>11262</v>
      </c>
      <c r="C6180" s="6" t="s">
        <v>11263</v>
      </c>
      <c r="D6180" s="7" t="s">
        <v>54</v>
      </c>
      <c r="E6180" s="6" t="s">
        <v>55</v>
      </c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 t="s">
        <v>50</v>
      </c>
      <c r="S6180" s="4"/>
      <c r="T6180" s="4"/>
      <c r="U6180" s="4"/>
      <c r="V6180" s="4"/>
      <c r="W6180" s="4"/>
      <c r="X6180" s="4"/>
      <c r="Y6180" s="4"/>
      <c r="Z6180" s="4" t="s">
        <v>50</v>
      </c>
      <c r="AA6180" s="4" t="s">
        <v>50</v>
      </c>
      <c r="AB6180" s="4"/>
      <c r="AC6180" s="4"/>
      <c r="AD6180" s="4" t="s">
        <v>50</v>
      </c>
      <c r="AE6180" s="4"/>
      <c r="AF6180" s="4"/>
      <c r="AG6180" s="4" t="s">
        <v>50</v>
      </c>
      <c r="AH6180" s="4" t="s">
        <v>50</v>
      </c>
      <c r="AI6180" s="4"/>
      <c r="AJ6180" s="4" t="s">
        <v>50</v>
      </c>
      <c r="AK6180" s="4" t="s">
        <v>50</v>
      </c>
      <c r="AL6180" s="4" t="s">
        <v>50</v>
      </c>
      <c r="AM6180" s="4" t="s">
        <v>50</v>
      </c>
      <c r="AN6180" s="4" t="s">
        <v>50</v>
      </c>
      <c r="AO6180" s="4" t="s">
        <v>50</v>
      </c>
      <c r="AP6180" s="4" t="s">
        <v>50</v>
      </c>
      <c r="AQ6180" s="4" t="s">
        <v>50</v>
      </c>
      <c r="AR6180" s="4" t="s">
        <v>50</v>
      </c>
      <c r="AS6180" s="4" t="s">
        <v>50</v>
      </c>
    </row>
    <row r="6181" spans="1:45" x14ac:dyDescent="0.25">
      <c r="A6181" s="4" t="s">
        <v>10983</v>
      </c>
      <c r="B6181" s="6" t="s">
        <v>11264</v>
      </c>
      <c r="C6181" s="6" t="s">
        <v>11265</v>
      </c>
      <c r="D6181" s="10" t="s">
        <v>45</v>
      </c>
      <c r="E6181" s="11" t="s">
        <v>95</v>
      </c>
      <c r="F6181" s="12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Q6181" s="12"/>
      <c r="R6181" s="12" t="s">
        <v>50</v>
      </c>
      <c r="S6181" s="12"/>
      <c r="T6181" s="12"/>
      <c r="U6181" s="12"/>
      <c r="V6181" s="12"/>
      <c r="W6181" s="12" t="s">
        <v>50</v>
      </c>
      <c r="X6181" s="12"/>
      <c r="Y6181" s="12"/>
      <c r="Z6181" s="12" t="s">
        <v>50</v>
      </c>
      <c r="AA6181" s="12" t="s">
        <v>50</v>
      </c>
      <c r="AB6181" s="12"/>
      <c r="AC6181" s="12"/>
      <c r="AD6181" s="12" t="s">
        <v>50</v>
      </c>
      <c r="AE6181" s="12"/>
      <c r="AF6181" s="12"/>
      <c r="AG6181" s="12" t="s">
        <v>50</v>
      </c>
      <c r="AH6181" s="12" t="s">
        <v>50</v>
      </c>
      <c r="AI6181" s="12"/>
      <c r="AJ6181" s="12" t="s">
        <v>50</v>
      </c>
      <c r="AK6181" s="12" t="s">
        <v>50</v>
      </c>
      <c r="AL6181" s="12" t="s">
        <v>50</v>
      </c>
      <c r="AM6181" s="12" t="s">
        <v>50</v>
      </c>
      <c r="AN6181" s="12" t="s">
        <v>50</v>
      </c>
      <c r="AO6181" s="12" t="s">
        <v>50</v>
      </c>
      <c r="AP6181" s="12" t="s">
        <v>50</v>
      </c>
      <c r="AQ6181" s="12" t="s">
        <v>50</v>
      </c>
      <c r="AR6181" s="12" t="s">
        <v>50</v>
      </c>
      <c r="AS6181" s="12" t="s">
        <v>50</v>
      </c>
    </row>
    <row r="6182" spans="1:45" x14ac:dyDescent="0.25">
      <c r="A6182" s="4" t="s">
        <v>10983</v>
      </c>
      <c r="B6182" s="6" t="s">
        <v>11267</v>
      </c>
      <c r="C6182" s="6" t="s">
        <v>11268</v>
      </c>
      <c r="D6182" s="10" t="s">
        <v>45</v>
      </c>
      <c r="E6182" s="11" t="s">
        <v>11266</v>
      </c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 t="s">
        <v>50</v>
      </c>
      <c r="S6182" s="12"/>
      <c r="T6182" s="12"/>
      <c r="U6182" s="12"/>
      <c r="V6182" s="12"/>
      <c r="W6182" s="12" t="s">
        <v>50</v>
      </c>
      <c r="X6182" s="12"/>
      <c r="Y6182" s="12" t="s">
        <v>50</v>
      </c>
      <c r="Z6182" s="12" t="s">
        <v>50</v>
      </c>
      <c r="AA6182" s="12" t="s">
        <v>50</v>
      </c>
      <c r="AB6182" s="12" t="s">
        <v>50</v>
      </c>
      <c r="AC6182" s="12"/>
      <c r="AD6182" s="12" t="s">
        <v>50</v>
      </c>
      <c r="AE6182" s="12"/>
      <c r="AF6182" s="12" t="s">
        <v>50</v>
      </c>
      <c r="AG6182" s="12" t="s">
        <v>50</v>
      </c>
      <c r="AH6182" s="12" t="s">
        <v>50</v>
      </c>
      <c r="AI6182" s="12" t="s">
        <v>50</v>
      </c>
      <c r="AJ6182" s="12" t="s">
        <v>50</v>
      </c>
      <c r="AK6182" s="12" t="s">
        <v>50</v>
      </c>
      <c r="AL6182" s="12" t="s">
        <v>50</v>
      </c>
      <c r="AM6182" s="12" t="s">
        <v>50</v>
      </c>
      <c r="AN6182" s="12" t="s">
        <v>50</v>
      </c>
      <c r="AO6182" s="12" t="s">
        <v>50</v>
      </c>
      <c r="AP6182" s="12" t="s">
        <v>50</v>
      </c>
      <c r="AQ6182" s="12" t="s">
        <v>50</v>
      </c>
      <c r="AR6182" s="12" t="s">
        <v>50</v>
      </c>
      <c r="AS6182" s="12" t="s">
        <v>50</v>
      </c>
    </row>
    <row r="6183" spans="1:45" x14ac:dyDescent="0.25">
      <c r="A6183" s="4" t="s">
        <v>10983</v>
      </c>
      <c r="B6183" s="6" t="s">
        <v>11267</v>
      </c>
      <c r="C6183" s="6" t="s">
        <v>11268</v>
      </c>
      <c r="D6183" s="7" t="s">
        <v>54</v>
      </c>
      <c r="E6183" s="6" t="s">
        <v>76</v>
      </c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 t="s">
        <v>50</v>
      </c>
      <c r="S6183" s="4"/>
      <c r="T6183" s="4"/>
      <c r="U6183" s="4"/>
      <c r="V6183" s="4"/>
      <c r="W6183" s="4" t="s">
        <v>50</v>
      </c>
      <c r="X6183" s="4"/>
      <c r="Y6183" s="4" t="s">
        <v>50</v>
      </c>
      <c r="Z6183" s="4" t="s">
        <v>50</v>
      </c>
      <c r="AA6183" s="4" t="s">
        <v>50</v>
      </c>
      <c r="AB6183" s="4" t="s">
        <v>50</v>
      </c>
      <c r="AC6183" s="4"/>
      <c r="AD6183" s="4" t="s">
        <v>50</v>
      </c>
      <c r="AE6183" s="4"/>
      <c r="AF6183" s="4" t="s">
        <v>50</v>
      </c>
      <c r="AG6183" s="4" t="s">
        <v>50</v>
      </c>
      <c r="AH6183" s="4" t="s">
        <v>50</v>
      </c>
      <c r="AI6183" s="4" t="s">
        <v>50</v>
      </c>
      <c r="AJ6183" s="4" t="s">
        <v>50</v>
      </c>
      <c r="AK6183" s="4" t="s">
        <v>50</v>
      </c>
      <c r="AL6183" s="4" t="s">
        <v>50</v>
      </c>
      <c r="AM6183" s="4" t="s">
        <v>50</v>
      </c>
      <c r="AN6183" s="4" t="s">
        <v>50</v>
      </c>
      <c r="AO6183" s="4" t="s">
        <v>50</v>
      </c>
      <c r="AP6183" s="4" t="s">
        <v>50</v>
      </c>
      <c r="AQ6183" s="4" t="s">
        <v>50</v>
      </c>
      <c r="AR6183" s="4" t="s">
        <v>50</v>
      </c>
      <c r="AS6183" s="4" t="s">
        <v>50</v>
      </c>
    </row>
    <row r="6184" spans="1:45" x14ac:dyDescent="0.25">
      <c r="A6184" s="4" t="s">
        <v>10983</v>
      </c>
      <c r="B6184" s="6" t="s">
        <v>11269</v>
      </c>
      <c r="C6184" s="6" t="s">
        <v>11270</v>
      </c>
      <c r="D6184" s="10" t="s">
        <v>45</v>
      </c>
      <c r="E6184" s="11" t="s">
        <v>314</v>
      </c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 t="s">
        <v>50</v>
      </c>
      <c r="S6184" s="12"/>
      <c r="T6184" s="12"/>
      <c r="U6184" s="12"/>
      <c r="V6184" s="12"/>
      <c r="W6184" s="12" t="s">
        <v>50</v>
      </c>
      <c r="X6184" s="12"/>
      <c r="Y6184" s="12"/>
      <c r="Z6184" s="12" t="s">
        <v>50</v>
      </c>
      <c r="AA6184" s="12" t="s">
        <v>50</v>
      </c>
      <c r="AB6184" s="12"/>
      <c r="AC6184" s="12"/>
      <c r="AD6184" s="12" t="s">
        <v>50</v>
      </c>
      <c r="AE6184" s="12"/>
      <c r="AF6184" s="12"/>
      <c r="AG6184" s="12" t="s">
        <v>50</v>
      </c>
      <c r="AH6184" s="12" t="s">
        <v>50</v>
      </c>
      <c r="AI6184" s="12"/>
      <c r="AJ6184" s="12" t="s">
        <v>50</v>
      </c>
      <c r="AK6184" s="12" t="s">
        <v>50</v>
      </c>
      <c r="AL6184" s="12" t="s">
        <v>50</v>
      </c>
      <c r="AM6184" s="12" t="s">
        <v>50</v>
      </c>
      <c r="AN6184" s="12" t="s">
        <v>50</v>
      </c>
      <c r="AO6184" s="12" t="s">
        <v>50</v>
      </c>
      <c r="AP6184" s="12" t="s">
        <v>50</v>
      </c>
      <c r="AQ6184" s="12" t="s">
        <v>50</v>
      </c>
      <c r="AR6184" s="12" t="s">
        <v>50</v>
      </c>
      <c r="AS6184" s="12" t="s">
        <v>50</v>
      </c>
    </row>
    <row r="6185" spans="1:45" x14ac:dyDescent="0.25">
      <c r="A6185" s="4" t="s">
        <v>10983</v>
      </c>
      <c r="B6185" s="6" t="s">
        <v>11269</v>
      </c>
      <c r="C6185" s="6" t="s">
        <v>11270</v>
      </c>
      <c r="D6185" s="10" t="s">
        <v>45</v>
      </c>
      <c r="E6185" s="11" t="s">
        <v>101</v>
      </c>
      <c r="F6185" s="12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 t="s">
        <v>50</v>
      </c>
      <c r="S6185" s="12"/>
      <c r="T6185" s="12"/>
      <c r="U6185" s="12"/>
      <c r="V6185" s="12"/>
      <c r="W6185" s="12" t="s">
        <v>50</v>
      </c>
      <c r="X6185" s="12"/>
      <c r="Y6185" s="12"/>
      <c r="Z6185" s="12" t="s">
        <v>50</v>
      </c>
      <c r="AA6185" s="12" t="s">
        <v>50</v>
      </c>
      <c r="AB6185" s="12"/>
      <c r="AC6185" s="12"/>
      <c r="AD6185" s="12" t="s">
        <v>50</v>
      </c>
      <c r="AE6185" s="12"/>
      <c r="AF6185" s="12"/>
      <c r="AG6185" s="12" t="s">
        <v>50</v>
      </c>
      <c r="AH6185" s="12" t="s">
        <v>50</v>
      </c>
      <c r="AI6185" s="12"/>
      <c r="AJ6185" s="12" t="s">
        <v>50</v>
      </c>
      <c r="AK6185" s="12" t="s">
        <v>50</v>
      </c>
      <c r="AL6185" s="12" t="s">
        <v>50</v>
      </c>
      <c r="AM6185" s="12" t="s">
        <v>50</v>
      </c>
      <c r="AN6185" s="12" t="s">
        <v>50</v>
      </c>
      <c r="AO6185" s="12" t="s">
        <v>50</v>
      </c>
      <c r="AP6185" s="12" t="s">
        <v>50</v>
      </c>
      <c r="AQ6185" s="12" t="s">
        <v>50</v>
      </c>
      <c r="AR6185" s="12" t="s">
        <v>50</v>
      </c>
      <c r="AS6185" s="12" t="s">
        <v>50</v>
      </c>
    </row>
    <row r="6186" spans="1:45" x14ac:dyDescent="0.25">
      <c r="A6186" s="4" t="s">
        <v>10983</v>
      </c>
      <c r="B6186" s="6" t="s">
        <v>11269</v>
      </c>
      <c r="C6186" s="6" t="s">
        <v>11270</v>
      </c>
      <c r="D6186" s="10" t="s">
        <v>45</v>
      </c>
      <c r="E6186" s="11" t="s">
        <v>11271</v>
      </c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 t="s">
        <v>50</v>
      </c>
      <c r="S6186" s="12"/>
      <c r="T6186" s="12"/>
      <c r="U6186" s="12"/>
      <c r="V6186" s="12"/>
      <c r="W6186" s="12"/>
      <c r="X6186" s="12"/>
      <c r="Y6186" s="12"/>
      <c r="Z6186" s="12" t="s">
        <v>50</v>
      </c>
      <c r="AA6186" s="12"/>
      <c r="AB6186" s="12"/>
      <c r="AC6186" s="12"/>
      <c r="AD6186" s="12" t="s">
        <v>50</v>
      </c>
      <c r="AE6186" s="12"/>
      <c r="AF6186" s="12"/>
      <c r="AG6186" s="12"/>
      <c r="AH6186" s="12"/>
      <c r="AI6186" s="12"/>
      <c r="AJ6186" s="12"/>
      <c r="AK6186" s="12"/>
      <c r="AL6186" s="12"/>
      <c r="AM6186" s="12"/>
      <c r="AN6186" s="12"/>
      <c r="AO6186" s="12"/>
      <c r="AP6186" s="12"/>
      <c r="AQ6186" s="12" t="s">
        <v>50</v>
      </c>
      <c r="AR6186" s="12"/>
      <c r="AS6186" s="12" t="s">
        <v>50</v>
      </c>
    </row>
    <row r="6187" spans="1:45" x14ac:dyDescent="0.25">
      <c r="A6187" s="4" t="s">
        <v>10983</v>
      </c>
      <c r="B6187" s="6" t="s">
        <v>11273</v>
      </c>
      <c r="C6187" s="6" t="s">
        <v>11274</v>
      </c>
      <c r="D6187" s="10" t="s">
        <v>45</v>
      </c>
      <c r="E6187" s="11" t="s">
        <v>11272</v>
      </c>
      <c r="F6187" s="12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 t="s">
        <v>50</v>
      </c>
      <c r="S6187" s="12"/>
      <c r="T6187" s="12"/>
      <c r="U6187" s="12"/>
      <c r="V6187" s="12"/>
      <c r="W6187" s="12"/>
      <c r="X6187" s="12"/>
      <c r="Y6187" s="12"/>
      <c r="Z6187" s="12" t="s">
        <v>50</v>
      </c>
      <c r="AA6187" s="12"/>
      <c r="AB6187" s="12"/>
      <c r="AC6187" s="12"/>
      <c r="AD6187" s="12" t="s">
        <v>50</v>
      </c>
      <c r="AE6187" s="12"/>
      <c r="AF6187" s="12"/>
      <c r="AG6187" s="12"/>
      <c r="AH6187" s="12"/>
      <c r="AI6187" s="12"/>
      <c r="AJ6187" s="12"/>
      <c r="AK6187" s="12"/>
      <c r="AL6187" s="12"/>
      <c r="AM6187" s="12"/>
      <c r="AN6187" s="12"/>
      <c r="AO6187" s="12"/>
      <c r="AP6187" s="12"/>
      <c r="AQ6187" s="12" t="s">
        <v>50</v>
      </c>
      <c r="AR6187" s="12"/>
      <c r="AS6187" s="12"/>
    </row>
    <row r="6188" spans="1:45" x14ac:dyDescent="0.25">
      <c r="A6188" s="4" t="s">
        <v>10983</v>
      </c>
      <c r="B6188" s="6" t="s">
        <v>11279</v>
      </c>
      <c r="C6188" s="6" t="s">
        <v>11280</v>
      </c>
      <c r="D6188" s="10" t="s">
        <v>45</v>
      </c>
      <c r="E6188" s="11" t="s">
        <v>11278</v>
      </c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 t="s">
        <v>50</v>
      </c>
      <c r="S6188" s="12"/>
      <c r="T6188" s="12"/>
      <c r="U6188" s="12"/>
      <c r="V6188" s="12"/>
      <c r="W6188" s="12" t="s">
        <v>50</v>
      </c>
      <c r="X6188" s="12"/>
      <c r="Y6188" s="12"/>
      <c r="Z6188" s="12" t="s">
        <v>50</v>
      </c>
      <c r="AA6188" s="12" t="s">
        <v>50</v>
      </c>
      <c r="AB6188" s="12" t="s">
        <v>50</v>
      </c>
      <c r="AC6188" s="12"/>
      <c r="AD6188" s="12" t="s">
        <v>50</v>
      </c>
      <c r="AE6188" s="12"/>
      <c r="AF6188" s="12" t="s">
        <v>50</v>
      </c>
      <c r="AG6188" s="12" t="s">
        <v>50</v>
      </c>
      <c r="AH6188" s="12" t="s">
        <v>50</v>
      </c>
      <c r="AI6188" s="12"/>
      <c r="AJ6188" s="12" t="s">
        <v>50</v>
      </c>
      <c r="AK6188" s="12" t="s">
        <v>50</v>
      </c>
      <c r="AL6188" s="12" t="s">
        <v>50</v>
      </c>
      <c r="AM6188" s="12" t="s">
        <v>50</v>
      </c>
      <c r="AN6188" s="12" t="s">
        <v>50</v>
      </c>
      <c r="AO6188" s="12" t="s">
        <v>50</v>
      </c>
      <c r="AP6188" s="12" t="s">
        <v>50</v>
      </c>
      <c r="AQ6188" s="12" t="s">
        <v>50</v>
      </c>
      <c r="AR6188" s="12" t="s">
        <v>50</v>
      </c>
      <c r="AS6188" s="12" t="s">
        <v>50</v>
      </c>
    </row>
    <row r="6189" spans="1:45" x14ac:dyDescent="0.25">
      <c r="A6189" s="4" t="s">
        <v>10983</v>
      </c>
      <c r="B6189" s="6" t="s">
        <v>11276</v>
      </c>
      <c r="C6189" s="6" t="s">
        <v>11277</v>
      </c>
      <c r="D6189" s="10" t="s">
        <v>45</v>
      </c>
      <c r="E6189" s="11" t="s">
        <v>11275</v>
      </c>
      <c r="F6189" s="12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 t="s">
        <v>50</v>
      </c>
      <c r="S6189" s="12" t="s">
        <v>50</v>
      </c>
      <c r="T6189" s="12"/>
      <c r="U6189" s="12"/>
      <c r="V6189" s="12" t="s">
        <v>50</v>
      </c>
      <c r="W6189" s="12" t="s">
        <v>50</v>
      </c>
      <c r="X6189" s="12" t="s">
        <v>50</v>
      </c>
      <c r="Y6189" s="12" t="s">
        <v>50</v>
      </c>
      <c r="Z6189" s="12" t="s">
        <v>50</v>
      </c>
      <c r="AA6189" s="12" t="s">
        <v>50</v>
      </c>
      <c r="AB6189" s="12" t="s">
        <v>50</v>
      </c>
      <c r="AC6189" s="12" t="s">
        <v>50</v>
      </c>
      <c r="AD6189" s="12" t="s">
        <v>50</v>
      </c>
      <c r="AE6189" s="12" t="s">
        <v>50</v>
      </c>
      <c r="AF6189" s="12" t="s">
        <v>50</v>
      </c>
      <c r="AG6189" s="12" t="s">
        <v>50</v>
      </c>
      <c r="AH6189" s="12" t="s">
        <v>50</v>
      </c>
      <c r="AI6189" s="12" t="s">
        <v>50</v>
      </c>
      <c r="AJ6189" s="12" t="s">
        <v>50</v>
      </c>
      <c r="AK6189" s="12" t="s">
        <v>50</v>
      </c>
      <c r="AL6189" s="12" t="s">
        <v>50</v>
      </c>
      <c r="AM6189" s="12" t="s">
        <v>50</v>
      </c>
      <c r="AN6189" s="12" t="s">
        <v>50</v>
      </c>
      <c r="AO6189" s="12" t="s">
        <v>50</v>
      </c>
      <c r="AP6189" s="12" t="s">
        <v>50</v>
      </c>
      <c r="AQ6189" s="12" t="s">
        <v>50</v>
      </c>
      <c r="AR6189" s="12" t="s">
        <v>50</v>
      </c>
      <c r="AS6189" s="12" t="s">
        <v>50</v>
      </c>
    </row>
    <row r="6190" spans="1:45" x14ac:dyDescent="0.25">
      <c r="A6190" s="4" t="s">
        <v>10983</v>
      </c>
      <c r="B6190" s="6" t="s">
        <v>11276</v>
      </c>
      <c r="C6190" s="6" t="s">
        <v>11277</v>
      </c>
      <c r="D6190" s="7" t="s">
        <v>54</v>
      </c>
      <c r="E6190" s="6" t="s">
        <v>357</v>
      </c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4" t="s">
        <v>50</v>
      </c>
      <c r="S6190" s="4"/>
      <c r="T6190" s="4"/>
      <c r="U6190" s="4"/>
      <c r="V6190" s="4"/>
      <c r="W6190" s="4" t="s">
        <v>50</v>
      </c>
      <c r="X6190" s="4"/>
      <c r="Y6190" s="4" t="s">
        <v>50</v>
      </c>
      <c r="Z6190" s="4" t="s">
        <v>50</v>
      </c>
      <c r="AA6190" s="4"/>
      <c r="AB6190" s="4"/>
      <c r="AC6190" s="4"/>
      <c r="AD6190" s="4" t="s">
        <v>50</v>
      </c>
      <c r="AE6190" s="4"/>
      <c r="AF6190" s="4"/>
      <c r="AG6190" s="4" t="s">
        <v>50</v>
      </c>
      <c r="AH6190" s="4"/>
      <c r="AI6190" s="4" t="s">
        <v>50</v>
      </c>
      <c r="AJ6190" s="4"/>
      <c r="AK6190" s="4" t="s">
        <v>50</v>
      </c>
      <c r="AL6190" s="4"/>
      <c r="AM6190" s="4" t="s">
        <v>50</v>
      </c>
      <c r="AN6190" s="4"/>
      <c r="AO6190" s="4" t="s">
        <v>50</v>
      </c>
      <c r="AP6190" s="4" t="s">
        <v>50</v>
      </c>
      <c r="AQ6190" s="4" t="s">
        <v>50</v>
      </c>
      <c r="AR6190" s="4" t="s">
        <v>50</v>
      </c>
      <c r="AS6190" s="4" t="s">
        <v>50</v>
      </c>
    </row>
    <row r="6191" spans="1:45" x14ac:dyDescent="0.25">
      <c r="A6191" s="4" t="s">
        <v>10983</v>
      </c>
      <c r="B6191" s="6" t="s">
        <v>11281</v>
      </c>
      <c r="C6191" s="6" t="s">
        <v>11282</v>
      </c>
      <c r="D6191" s="7" t="s">
        <v>54</v>
      </c>
      <c r="E6191" s="6" t="s">
        <v>76</v>
      </c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4" t="s">
        <v>50</v>
      </c>
      <c r="S6191" s="4"/>
      <c r="T6191" s="4"/>
      <c r="U6191" s="4"/>
      <c r="V6191" s="4"/>
      <c r="W6191" s="4" t="s">
        <v>50</v>
      </c>
      <c r="X6191" s="4"/>
      <c r="Y6191" s="4"/>
      <c r="Z6191" s="4" t="s">
        <v>50</v>
      </c>
      <c r="AA6191" s="4" t="s">
        <v>50</v>
      </c>
      <c r="AB6191" s="4" t="s">
        <v>50</v>
      </c>
      <c r="AC6191" s="4"/>
      <c r="AD6191" s="4" t="s">
        <v>50</v>
      </c>
      <c r="AE6191" s="4"/>
      <c r="AF6191" s="4" t="s">
        <v>50</v>
      </c>
      <c r="AG6191" s="4" t="s">
        <v>50</v>
      </c>
      <c r="AH6191" s="4" t="s">
        <v>50</v>
      </c>
      <c r="AI6191" s="4"/>
      <c r="AJ6191" s="4" t="s">
        <v>50</v>
      </c>
      <c r="AK6191" s="4" t="s">
        <v>50</v>
      </c>
      <c r="AL6191" s="4" t="s">
        <v>50</v>
      </c>
      <c r="AM6191" s="4" t="s">
        <v>50</v>
      </c>
      <c r="AN6191" s="4" t="s">
        <v>50</v>
      </c>
      <c r="AO6191" s="4" t="s">
        <v>50</v>
      </c>
      <c r="AP6191" s="4" t="s">
        <v>50</v>
      </c>
      <c r="AQ6191" s="4" t="s">
        <v>50</v>
      </c>
      <c r="AR6191" s="4" t="s">
        <v>50</v>
      </c>
      <c r="AS6191" s="4" t="s">
        <v>50</v>
      </c>
    </row>
    <row r="6192" spans="1:45" x14ac:dyDescent="0.25">
      <c r="A6192" s="4" t="s">
        <v>10983</v>
      </c>
      <c r="B6192" s="6" t="s">
        <v>11283</v>
      </c>
      <c r="C6192" s="6" t="s">
        <v>11284</v>
      </c>
      <c r="D6192" s="10" t="s">
        <v>45</v>
      </c>
      <c r="E6192" s="11" t="s">
        <v>125</v>
      </c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 t="s">
        <v>50</v>
      </c>
      <c r="S6192" s="12"/>
      <c r="T6192" s="12"/>
      <c r="U6192" s="12"/>
      <c r="V6192" s="12"/>
      <c r="W6192" s="12"/>
      <c r="X6192" s="12"/>
      <c r="Y6192" s="12"/>
      <c r="Z6192" s="12" t="s">
        <v>50</v>
      </c>
      <c r="AA6192" s="12" t="s">
        <v>50</v>
      </c>
      <c r="AB6192" s="12"/>
      <c r="AC6192" s="12"/>
      <c r="AD6192" s="12" t="s">
        <v>50</v>
      </c>
      <c r="AE6192" s="12"/>
      <c r="AF6192" s="12"/>
      <c r="AG6192" s="12" t="s">
        <v>50</v>
      </c>
      <c r="AH6192" s="12" t="s">
        <v>50</v>
      </c>
      <c r="AI6192" s="12" t="s">
        <v>50</v>
      </c>
      <c r="AJ6192" s="12" t="s">
        <v>50</v>
      </c>
      <c r="AK6192" s="12" t="s">
        <v>50</v>
      </c>
      <c r="AL6192" s="12" t="s">
        <v>50</v>
      </c>
      <c r="AM6192" s="12" t="s">
        <v>50</v>
      </c>
      <c r="AN6192" s="12" t="s">
        <v>50</v>
      </c>
      <c r="AO6192" s="12" t="s">
        <v>50</v>
      </c>
      <c r="AP6192" s="12" t="s">
        <v>50</v>
      </c>
      <c r="AQ6192" s="12" t="s">
        <v>50</v>
      </c>
      <c r="AR6192" s="12" t="s">
        <v>50</v>
      </c>
      <c r="AS6192" s="12" t="s">
        <v>50</v>
      </c>
    </row>
    <row r="6193" spans="1:45" x14ac:dyDescent="0.25">
      <c r="A6193" s="4" t="s">
        <v>10983</v>
      </c>
      <c r="B6193" s="6" t="s">
        <v>11285</v>
      </c>
      <c r="C6193" s="6" t="s">
        <v>11286</v>
      </c>
      <c r="D6193" s="10" t="s">
        <v>45</v>
      </c>
      <c r="E6193" s="11" t="s">
        <v>128</v>
      </c>
      <c r="F6193" s="12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 t="s">
        <v>50</v>
      </c>
      <c r="S6193" s="12"/>
      <c r="T6193" s="12"/>
      <c r="U6193" s="12"/>
      <c r="V6193" s="12"/>
      <c r="W6193" s="12"/>
      <c r="X6193" s="12"/>
      <c r="Y6193" s="12"/>
      <c r="Z6193" s="12" t="s">
        <v>50</v>
      </c>
      <c r="AA6193" s="12" t="s">
        <v>50</v>
      </c>
      <c r="AB6193" s="12"/>
      <c r="AC6193" s="12"/>
      <c r="AD6193" s="12" t="s">
        <v>50</v>
      </c>
      <c r="AE6193" s="12"/>
      <c r="AF6193" s="12"/>
      <c r="AG6193" s="12" t="s">
        <v>50</v>
      </c>
      <c r="AH6193" s="12" t="s">
        <v>50</v>
      </c>
      <c r="AI6193" s="12"/>
      <c r="AJ6193" s="12" t="s">
        <v>50</v>
      </c>
      <c r="AK6193" s="12"/>
      <c r="AL6193" s="12" t="s">
        <v>50</v>
      </c>
      <c r="AM6193" s="12" t="s">
        <v>50</v>
      </c>
      <c r="AN6193" s="12" t="s">
        <v>50</v>
      </c>
      <c r="AO6193" s="12" t="s">
        <v>50</v>
      </c>
      <c r="AP6193" s="12" t="s">
        <v>50</v>
      </c>
      <c r="AQ6193" s="12" t="s">
        <v>50</v>
      </c>
      <c r="AR6193" s="12" t="s">
        <v>50</v>
      </c>
      <c r="AS6193" s="12"/>
    </row>
    <row r="6194" spans="1:45" x14ac:dyDescent="0.25">
      <c r="A6194" s="4" t="s">
        <v>10983</v>
      </c>
      <c r="B6194" s="6" t="s">
        <v>11287</v>
      </c>
      <c r="C6194" s="6" t="s">
        <v>11288</v>
      </c>
      <c r="D6194" s="10" t="s">
        <v>45</v>
      </c>
      <c r="E6194" s="11" t="s">
        <v>685</v>
      </c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 t="s">
        <v>50</v>
      </c>
      <c r="S6194" s="12"/>
      <c r="T6194" s="12"/>
      <c r="U6194" s="12"/>
      <c r="V6194" s="12"/>
      <c r="W6194" s="12"/>
      <c r="X6194" s="12"/>
      <c r="Y6194" s="12"/>
      <c r="Z6194" s="12" t="s">
        <v>50</v>
      </c>
      <c r="AA6194" s="12" t="s">
        <v>50</v>
      </c>
      <c r="AB6194" s="12" t="s">
        <v>50</v>
      </c>
      <c r="AC6194" s="12"/>
      <c r="AD6194" s="12" t="s">
        <v>50</v>
      </c>
      <c r="AE6194" s="12"/>
      <c r="AF6194" s="12"/>
      <c r="AG6194" s="12" t="s">
        <v>50</v>
      </c>
      <c r="AH6194" s="12" t="s">
        <v>50</v>
      </c>
      <c r="AI6194" s="12"/>
      <c r="AJ6194" s="12" t="s">
        <v>50</v>
      </c>
      <c r="AK6194" s="12" t="s">
        <v>50</v>
      </c>
      <c r="AL6194" s="12" t="s">
        <v>50</v>
      </c>
      <c r="AM6194" s="12" t="s">
        <v>50</v>
      </c>
      <c r="AN6194" s="12" t="s">
        <v>50</v>
      </c>
      <c r="AO6194" s="12" t="s">
        <v>50</v>
      </c>
      <c r="AP6194" s="12" t="s">
        <v>50</v>
      </c>
      <c r="AQ6194" s="12" t="s">
        <v>50</v>
      </c>
      <c r="AR6194" s="12" t="s">
        <v>50</v>
      </c>
      <c r="AS6194" s="12" t="s">
        <v>50</v>
      </c>
    </row>
    <row r="6195" spans="1:45" x14ac:dyDescent="0.25">
      <c r="A6195" s="4" t="s">
        <v>10983</v>
      </c>
      <c r="B6195" s="6" t="s">
        <v>11287</v>
      </c>
      <c r="C6195" s="6" t="s">
        <v>11288</v>
      </c>
      <c r="D6195" s="7" t="s">
        <v>54</v>
      </c>
      <c r="E6195" s="6" t="s">
        <v>484</v>
      </c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 t="s">
        <v>50</v>
      </c>
      <c r="S6195" s="4"/>
      <c r="T6195" s="4"/>
      <c r="U6195" s="4"/>
      <c r="V6195" s="4"/>
      <c r="W6195" s="4"/>
      <c r="X6195" s="4"/>
      <c r="Y6195" s="4"/>
      <c r="Z6195" s="4" t="s">
        <v>50</v>
      </c>
      <c r="AA6195" s="4" t="s">
        <v>50</v>
      </c>
      <c r="AB6195" s="4"/>
      <c r="AC6195" s="4"/>
      <c r="AD6195" s="4" t="s">
        <v>50</v>
      </c>
      <c r="AE6195" s="4"/>
      <c r="AF6195" s="4"/>
      <c r="AG6195" s="4" t="s">
        <v>50</v>
      </c>
      <c r="AH6195" s="4" t="s">
        <v>50</v>
      </c>
      <c r="AI6195" s="4"/>
      <c r="AJ6195" s="4" t="s">
        <v>50</v>
      </c>
      <c r="AK6195" s="4" t="s">
        <v>50</v>
      </c>
      <c r="AL6195" s="4" t="s">
        <v>50</v>
      </c>
      <c r="AM6195" s="4" t="s">
        <v>50</v>
      </c>
      <c r="AN6195" s="4" t="s">
        <v>50</v>
      </c>
      <c r="AO6195" s="4" t="s">
        <v>50</v>
      </c>
      <c r="AP6195" s="4" t="s">
        <v>50</v>
      </c>
      <c r="AQ6195" s="4" t="s">
        <v>50</v>
      </c>
      <c r="AR6195" s="4" t="s">
        <v>50</v>
      </c>
      <c r="AS6195" s="4" t="s">
        <v>50</v>
      </c>
    </row>
    <row r="6196" spans="1:45" x14ac:dyDescent="0.25">
      <c r="A6196" s="4" t="s">
        <v>10983</v>
      </c>
      <c r="B6196" s="6" t="s">
        <v>11289</v>
      </c>
      <c r="C6196" s="6" t="s">
        <v>11290</v>
      </c>
      <c r="D6196" s="7" t="s">
        <v>54</v>
      </c>
      <c r="E6196" s="6" t="s">
        <v>868</v>
      </c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 t="s">
        <v>50</v>
      </c>
      <c r="S6196" s="4"/>
      <c r="T6196" s="4"/>
      <c r="U6196" s="4"/>
      <c r="V6196" s="4"/>
      <c r="W6196" s="4"/>
      <c r="X6196" s="4"/>
      <c r="Y6196" s="4"/>
      <c r="Z6196" s="4" t="s">
        <v>50</v>
      </c>
      <c r="AA6196" s="4" t="s">
        <v>50</v>
      </c>
      <c r="AB6196" s="4"/>
      <c r="AC6196" s="4"/>
      <c r="AD6196" s="4" t="s">
        <v>50</v>
      </c>
      <c r="AE6196" s="4"/>
      <c r="AF6196" s="4"/>
      <c r="AG6196" s="4" t="s">
        <v>50</v>
      </c>
      <c r="AH6196" s="4" t="s">
        <v>50</v>
      </c>
      <c r="AI6196" s="4"/>
      <c r="AJ6196" s="4" t="s">
        <v>50</v>
      </c>
      <c r="AK6196" s="4" t="s">
        <v>50</v>
      </c>
      <c r="AL6196" s="4" t="s">
        <v>50</v>
      </c>
      <c r="AM6196" s="4" t="s">
        <v>50</v>
      </c>
      <c r="AN6196" s="4" t="s">
        <v>50</v>
      </c>
      <c r="AO6196" s="4" t="s">
        <v>50</v>
      </c>
      <c r="AP6196" s="4" t="s">
        <v>50</v>
      </c>
      <c r="AQ6196" s="4" t="s">
        <v>50</v>
      </c>
      <c r="AR6196" s="4" t="s">
        <v>50</v>
      </c>
      <c r="AS6196" s="4" t="s">
        <v>50</v>
      </c>
    </row>
    <row r="6197" spans="1:45" x14ac:dyDescent="0.25">
      <c r="A6197" s="4" t="s">
        <v>10983</v>
      </c>
      <c r="B6197" s="6" t="s">
        <v>11291</v>
      </c>
      <c r="C6197" s="6" t="s">
        <v>11292</v>
      </c>
      <c r="D6197" s="7" t="s">
        <v>54</v>
      </c>
      <c r="E6197" s="6" t="s">
        <v>1806</v>
      </c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 t="s">
        <v>50</v>
      </c>
      <c r="S6197" s="4"/>
      <c r="T6197" s="4"/>
      <c r="U6197" s="4"/>
      <c r="V6197" s="4"/>
      <c r="W6197" s="4"/>
      <c r="X6197" s="4"/>
      <c r="Y6197" s="4"/>
      <c r="Z6197" s="4" t="s">
        <v>50</v>
      </c>
      <c r="AA6197" s="4"/>
      <c r="AB6197" s="4"/>
      <c r="AC6197" s="4"/>
      <c r="AD6197" s="4" t="s">
        <v>50</v>
      </c>
      <c r="AE6197" s="4"/>
      <c r="AF6197" s="4"/>
      <c r="AG6197" s="4" t="s">
        <v>50</v>
      </c>
      <c r="AH6197" s="4"/>
      <c r="AI6197" s="4"/>
      <c r="AJ6197" s="4"/>
      <c r="AK6197" s="4" t="s">
        <v>50</v>
      </c>
      <c r="AL6197" s="4"/>
      <c r="AM6197" s="4" t="s">
        <v>50</v>
      </c>
      <c r="AN6197" s="4"/>
      <c r="AO6197" s="4" t="s">
        <v>50</v>
      </c>
      <c r="AP6197" s="4" t="s">
        <v>50</v>
      </c>
      <c r="AQ6197" s="4" t="s">
        <v>50</v>
      </c>
      <c r="AR6197" s="4" t="s">
        <v>50</v>
      </c>
      <c r="AS6197" s="4" t="s">
        <v>50</v>
      </c>
    </row>
    <row r="6198" spans="1:45" x14ac:dyDescent="0.25">
      <c r="A6198" s="4" t="s">
        <v>10983</v>
      </c>
      <c r="B6198" s="6" t="s">
        <v>11294</v>
      </c>
      <c r="C6198" s="6" t="s">
        <v>11295</v>
      </c>
      <c r="D6198" s="7" t="s">
        <v>54</v>
      </c>
      <c r="E6198" s="6" t="s">
        <v>11293</v>
      </c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4" t="s">
        <v>50</v>
      </c>
      <c r="S6198" s="4"/>
      <c r="T6198" s="4"/>
      <c r="U6198" s="4"/>
      <c r="V6198" s="4"/>
      <c r="W6198" s="4"/>
      <c r="X6198" s="4"/>
      <c r="Y6198" s="4"/>
      <c r="Z6198" s="4" t="s">
        <v>50</v>
      </c>
      <c r="AA6198" s="4"/>
      <c r="AB6198" s="4"/>
      <c r="AC6198" s="4"/>
      <c r="AD6198" s="4" t="s">
        <v>50</v>
      </c>
      <c r="AE6198" s="4"/>
      <c r="AF6198" s="4"/>
      <c r="AG6198" s="4" t="s">
        <v>50</v>
      </c>
      <c r="AH6198" s="4"/>
      <c r="AI6198" s="4"/>
      <c r="AJ6198" s="4"/>
      <c r="AK6198" s="4"/>
      <c r="AL6198" s="4"/>
      <c r="AM6198" s="4"/>
      <c r="AN6198" s="4"/>
      <c r="AO6198" s="4"/>
      <c r="AP6198" s="4"/>
      <c r="AQ6198" s="4" t="s">
        <v>50</v>
      </c>
      <c r="AR6198" s="4"/>
      <c r="AS6198" s="4"/>
    </row>
    <row r="6199" spans="1:45" x14ac:dyDescent="0.25">
      <c r="A6199" s="4" t="s">
        <v>10983</v>
      </c>
      <c r="B6199" s="6" t="s">
        <v>11296</v>
      </c>
      <c r="C6199" s="6" t="s">
        <v>11297</v>
      </c>
      <c r="D6199" s="7" t="s">
        <v>54</v>
      </c>
      <c r="E6199" s="6" t="s">
        <v>55</v>
      </c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 t="s">
        <v>50</v>
      </c>
      <c r="S6199" s="4"/>
      <c r="T6199" s="4"/>
      <c r="U6199" s="4"/>
      <c r="V6199" s="4"/>
      <c r="W6199" s="4" t="s">
        <v>50</v>
      </c>
      <c r="X6199" s="4"/>
      <c r="Y6199" s="4"/>
      <c r="Z6199" s="4" t="s">
        <v>50</v>
      </c>
      <c r="AA6199" s="4" t="s">
        <v>50</v>
      </c>
      <c r="AB6199" s="4" t="s">
        <v>50</v>
      </c>
      <c r="AC6199" s="4"/>
      <c r="AD6199" s="4" t="s">
        <v>50</v>
      </c>
      <c r="AE6199" s="4"/>
      <c r="AF6199" s="4" t="s">
        <v>50</v>
      </c>
      <c r="AG6199" s="4" t="s">
        <v>50</v>
      </c>
      <c r="AH6199" s="4" t="s">
        <v>50</v>
      </c>
      <c r="AI6199" s="4"/>
      <c r="AJ6199" s="4" t="s">
        <v>50</v>
      </c>
      <c r="AK6199" s="4" t="s">
        <v>50</v>
      </c>
      <c r="AL6199" s="4" t="s">
        <v>50</v>
      </c>
      <c r="AM6199" s="4" t="s">
        <v>50</v>
      </c>
      <c r="AN6199" s="4" t="s">
        <v>50</v>
      </c>
      <c r="AO6199" s="4" t="s">
        <v>50</v>
      </c>
      <c r="AP6199" s="4" t="s">
        <v>50</v>
      </c>
      <c r="AQ6199" s="4" t="s">
        <v>50</v>
      </c>
      <c r="AR6199" s="4" t="s">
        <v>50</v>
      </c>
      <c r="AS6199" s="4" t="s">
        <v>50</v>
      </c>
    </row>
    <row r="6200" spans="1:45" x14ac:dyDescent="0.25">
      <c r="A6200" s="4" t="s">
        <v>10983</v>
      </c>
      <c r="B6200" s="6" t="s">
        <v>11299</v>
      </c>
      <c r="C6200" s="6" t="s">
        <v>11300</v>
      </c>
      <c r="D6200" s="10" t="s">
        <v>45</v>
      </c>
      <c r="E6200" s="11" t="s">
        <v>11298</v>
      </c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 t="s">
        <v>50</v>
      </c>
      <c r="S6200" s="12"/>
      <c r="T6200" s="12"/>
      <c r="U6200" s="12"/>
      <c r="V6200" s="12"/>
      <c r="W6200" s="12"/>
      <c r="X6200" s="12"/>
      <c r="Y6200" s="12"/>
      <c r="Z6200" s="12" t="s">
        <v>50</v>
      </c>
      <c r="AA6200" s="12"/>
      <c r="AB6200" s="12"/>
      <c r="AC6200" s="12"/>
      <c r="AD6200" s="12" t="s">
        <v>50</v>
      </c>
      <c r="AE6200" s="12"/>
      <c r="AF6200" s="12"/>
      <c r="AG6200" s="12" t="s">
        <v>50</v>
      </c>
      <c r="AH6200" s="12"/>
      <c r="AI6200" s="12"/>
      <c r="AJ6200" s="12"/>
      <c r="AK6200" s="12"/>
      <c r="AL6200" s="12"/>
      <c r="AM6200" s="12" t="s">
        <v>50</v>
      </c>
      <c r="AN6200" s="12"/>
      <c r="AO6200" s="12" t="s">
        <v>50</v>
      </c>
      <c r="AP6200" s="12" t="s">
        <v>50</v>
      </c>
      <c r="AQ6200" s="12" t="s">
        <v>50</v>
      </c>
      <c r="AR6200" s="12" t="s">
        <v>50</v>
      </c>
      <c r="AS6200" s="12"/>
    </row>
    <row r="6201" spans="1:45" x14ac:dyDescent="0.25">
      <c r="A6201" s="4" t="s">
        <v>10983</v>
      </c>
      <c r="B6201" s="6" t="s">
        <v>11302</v>
      </c>
      <c r="C6201" s="6" t="s">
        <v>11303</v>
      </c>
      <c r="D6201" s="10" t="s">
        <v>45</v>
      </c>
      <c r="E6201" s="11" t="s">
        <v>11301</v>
      </c>
      <c r="F6201" s="12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 t="s">
        <v>50</v>
      </c>
      <c r="X6201" s="12"/>
      <c r="Y6201" s="12"/>
      <c r="Z6201" s="12" t="s">
        <v>50</v>
      </c>
      <c r="AA6201" s="12" t="s">
        <v>50</v>
      </c>
      <c r="AB6201" s="12" t="s">
        <v>50</v>
      </c>
      <c r="AC6201" s="12"/>
      <c r="AD6201" s="12" t="s">
        <v>50</v>
      </c>
      <c r="AE6201" s="12"/>
      <c r="AF6201" s="12" t="s">
        <v>50</v>
      </c>
      <c r="AG6201" s="12" t="s">
        <v>50</v>
      </c>
      <c r="AH6201" s="12" t="s">
        <v>50</v>
      </c>
      <c r="AI6201" s="12"/>
      <c r="AJ6201" s="12" t="s">
        <v>50</v>
      </c>
      <c r="AK6201" s="12" t="s">
        <v>50</v>
      </c>
      <c r="AL6201" s="12" t="s">
        <v>50</v>
      </c>
      <c r="AM6201" s="12" t="s">
        <v>50</v>
      </c>
      <c r="AN6201" s="12" t="s">
        <v>50</v>
      </c>
      <c r="AO6201" s="12" t="s">
        <v>50</v>
      </c>
      <c r="AP6201" s="12" t="s">
        <v>50</v>
      </c>
      <c r="AQ6201" s="12" t="s">
        <v>50</v>
      </c>
      <c r="AR6201" s="12" t="s">
        <v>50</v>
      </c>
      <c r="AS6201" s="12" t="s">
        <v>50</v>
      </c>
    </row>
    <row r="6202" spans="1:45" x14ac:dyDescent="0.25">
      <c r="A6202" s="4" t="s">
        <v>10983</v>
      </c>
      <c r="B6202" s="6" t="s">
        <v>11302</v>
      </c>
      <c r="C6202" s="6" t="s">
        <v>11303</v>
      </c>
      <c r="D6202" s="10" t="s">
        <v>45</v>
      </c>
      <c r="E6202" s="11" t="s">
        <v>11304</v>
      </c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 t="s">
        <v>50</v>
      </c>
      <c r="X6202" s="12"/>
      <c r="Y6202" s="12"/>
      <c r="Z6202" s="12" t="s">
        <v>50</v>
      </c>
      <c r="AA6202" s="12" t="s">
        <v>50</v>
      </c>
      <c r="AB6202" s="12" t="s">
        <v>50</v>
      </c>
      <c r="AC6202" s="12"/>
      <c r="AD6202" s="12" t="s">
        <v>50</v>
      </c>
      <c r="AE6202" s="12"/>
      <c r="AF6202" s="12" t="s">
        <v>50</v>
      </c>
      <c r="AG6202" s="12" t="s">
        <v>50</v>
      </c>
      <c r="AH6202" s="12" t="s">
        <v>50</v>
      </c>
      <c r="AI6202" s="12"/>
      <c r="AJ6202" s="12" t="s">
        <v>50</v>
      </c>
      <c r="AK6202" s="12" t="s">
        <v>50</v>
      </c>
      <c r="AL6202" s="12" t="s">
        <v>50</v>
      </c>
      <c r="AM6202" s="12" t="s">
        <v>50</v>
      </c>
      <c r="AN6202" s="12" t="s">
        <v>50</v>
      </c>
      <c r="AO6202" s="12" t="s">
        <v>50</v>
      </c>
      <c r="AP6202" s="12" t="s">
        <v>50</v>
      </c>
      <c r="AQ6202" s="12" t="s">
        <v>50</v>
      </c>
      <c r="AR6202" s="12" t="s">
        <v>50</v>
      </c>
      <c r="AS6202" s="12" t="s">
        <v>50</v>
      </c>
    </row>
    <row r="6203" spans="1:45" x14ac:dyDescent="0.25">
      <c r="A6203" s="4" t="s">
        <v>10983</v>
      </c>
      <c r="B6203" s="6" t="s">
        <v>11302</v>
      </c>
      <c r="C6203" s="6" t="s">
        <v>11303</v>
      </c>
      <c r="D6203" s="10" t="s">
        <v>45</v>
      </c>
      <c r="E6203" s="11" t="s">
        <v>11305</v>
      </c>
      <c r="F6203" s="12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 t="s">
        <v>50</v>
      </c>
      <c r="X6203" s="12"/>
      <c r="Y6203" s="12"/>
      <c r="Z6203" s="12" t="s">
        <v>50</v>
      </c>
      <c r="AA6203" s="12" t="s">
        <v>50</v>
      </c>
      <c r="AB6203" s="12" t="s">
        <v>50</v>
      </c>
      <c r="AC6203" s="12"/>
      <c r="AD6203" s="12" t="s">
        <v>50</v>
      </c>
      <c r="AE6203" s="12"/>
      <c r="AF6203" s="12" t="s">
        <v>50</v>
      </c>
      <c r="AG6203" s="12" t="s">
        <v>50</v>
      </c>
      <c r="AH6203" s="12" t="s">
        <v>50</v>
      </c>
      <c r="AI6203" s="12"/>
      <c r="AJ6203" s="12" t="s">
        <v>50</v>
      </c>
      <c r="AK6203" s="12" t="s">
        <v>50</v>
      </c>
      <c r="AL6203" s="12" t="s">
        <v>50</v>
      </c>
      <c r="AM6203" s="12" t="s">
        <v>50</v>
      </c>
      <c r="AN6203" s="12" t="s">
        <v>50</v>
      </c>
      <c r="AO6203" s="12" t="s">
        <v>50</v>
      </c>
      <c r="AP6203" s="12" t="s">
        <v>50</v>
      </c>
      <c r="AQ6203" s="12" t="s">
        <v>50</v>
      </c>
      <c r="AR6203" s="12" t="s">
        <v>50</v>
      </c>
      <c r="AS6203" s="12" t="s">
        <v>50</v>
      </c>
    </row>
    <row r="6204" spans="1:45" x14ac:dyDescent="0.25">
      <c r="A6204" s="4" t="s">
        <v>10983</v>
      </c>
      <c r="B6204" s="6" t="s">
        <v>11302</v>
      </c>
      <c r="C6204" s="6" t="s">
        <v>11303</v>
      </c>
      <c r="D6204" s="7" t="s">
        <v>54</v>
      </c>
      <c r="E6204" s="6" t="s">
        <v>11306</v>
      </c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/>
      <c r="S6204" s="4"/>
      <c r="T6204" s="4"/>
      <c r="U6204" s="4"/>
      <c r="V6204" s="4"/>
      <c r="W6204" s="4" t="s">
        <v>50</v>
      </c>
      <c r="X6204" s="4"/>
      <c r="Y6204" s="4"/>
      <c r="Z6204" s="4" t="s">
        <v>50</v>
      </c>
      <c r="AA6204" s="4" t="s">
        <v>50</v>
      </c>
      <c r="AB6204" s="4" t="s">
        <v>50</v>
      </c>
      <c r="AC6204" s="4"/>
      <c r="AD6204" s="4" t="s">
        <v>50</v>
      </c>
      <c r="AE6204" s="4"/>
      <c r="AF6204" s="4" t="s">
        <v>50</v>
      </c>
      <c r="AG6204" s="4" t="s">
        <v>50</v>
      </c>
      <c r="AH6204" s="4" t="s">
        <v>50</v>
      </c>
      <c r="AI6204" s="4"/>
      <c r="AJ6204" s="4" t="s">
        <v>50</v>
      </c>
      <c r="AK6204" s="4" t="s">
        <v>50</v>
      </c>
      <c r="AL6204" s="4" t="s">
        <v>50</v>
      </c>
      <c r="AM6204" s="4" t="s">
        <v>50</v>
      </c>
      <c r="AN6204" s="4" t="s">
        <v>50</v>
      </c>
      <c r="AO6204" s="4" t="s">
        <v>50</v>
      </c>
      <c r="AP6204" s="4" t="s">
        <v>50</v>
      </c>
      <c r="AQ6204" s="4" t="s">
        <v>50</v>
      </c>
      <c r="AR6204" s="4" t="s">
        <v>50</v>
      </c>
      <c r="AS6204" s="4" t="s">
        <v>50</v>
      </c>
    </row>
    <row r="6205" spans="1:45" x14ac:dyDescent="0.25">
      <c r="A6205" s="4" t="s">
        <v>10983</v>
      </c>
      <c r="B6205" s="6" t="s">
        <v>11308</v>
      </c>
      <c r="C6205" s="6" t="s">
        <v>11309</v>
      </c>
      <c r="D6205" s="10" t="s">
        <v>45</v>
      </c>
      <c r="E6205" s="11" t="s">
        <v>11307</v>
      </c>
      <c r="F6205" s="12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 t="s">
        <v>50</v>
      </c>
      <c r="S6205" s="12"/>
      <c r="T6205" s="12"/>
      <c r="U6205" s="12"/>
      <c r="V6205" s="12"/>
      <c r="W6205" s="12"/>
      <c r="X6205" s="12"/>
      <c r="Y6205" s="12"/>
      <c r="Z6205" s="12" t="s">
        <v>50</v>
      </c>
      <c r="AA6205" s="12"/>
      <c r="AB6205" s="12"/>
      <c r="AC6205" s="12"/>
      <c r="AD6205" s="12" t="s">
        <v>50</v>
      </c>
      <c r="AE6205" s="12"/>
      <c r="AF6205" s="12"/>
      <c r="AG6205" s="12" t="s">
        <v>50</v>
      </c>
      <c r="AH6205" s="12"/>
      <c r="AI6205" s="12"/>
      <c r="AJ6205" s="12"/>
      <c r="AK6205" s="12"/>
      <c r="AL6205" s="12"/>
      <c r="AM6205" s="12"/>
      <c r="AN6205" s="12"/>
      <c r="AO6205" s="12"/>
      <c r="AP6205" s="12"/>
      <c r="AQ6205" s="12" t="s">
        <v>50</v>
      </c>
      <c r="AR6205" s="12"/>
      <c r="AS6205" s="12" t="s">
        <v>50</v>
      </c>
    </row>
    <row r="6206" spans="1:45" x14ac:dyDescent="0.25">
      <c r="A6206" s="4" t="s">
        <v>10983</v>
      </c>
      <c r="B6206" s="6" t="s">
        <v>11308</v>
      </c>
      <c r="C6206" s="6" t="s">
        <v>11309</v>
      </c>
      <c r="D6206" s="7" t="s">
        <v>54</v>
      </c>
      <c r="E6206" s="6" t="s">
        <v>11310</v>
      </c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4" t="s">
        <v>50</v>
      </c>
      <c r="S6206" s="4"/>
      <c r="T6206" s="4"/>
      <c r="U6206" s="4"/>
      <c r="V6206" s="4"/>
      <c r="W6206" s="4"/>
      <c r="X6206" s="4"/>
      <c r="Y6206" s="4"/>
      <c r="Z6206" s="4" t="s">
        <v>50</v>
      </c>
      <c r="AA6206" s="4"/>
      <c r="AB6206" s="4"/>
      <c r="AC6206" s="4"/>
      <c r="AD6206" s="4" t="s">
        <v>50</v>
      </c>
      <c r="AE6206" s="4"/>
      <c r="AF6206" s="4"/>
      <c r="AG6206" s="4"/>
      <c r="AH6206" s="4"/>
      <c r="AI6206" s="4"/>
      <c r="AJ6206" s="4"/>
      <c r="AK6206" s="4"/>
      <c r="AL6206" s="4"/>
      <c r="AM6206" s="4"/>
      <c r="AN6206" s="4"/>
      <c r="AO6206" s="4"/>
      <c r="AP6206" s="4"/>
      <c r="AQ6206" s="4" t="s">
        <v>50</v>
      </c>
      <c r="AR6206" s="4"/>
      <c r="AS6206" s="4" t="s">
        <v>50</v>
      </c>
    </row>
    <row r="6207" spans="1:45" x14ac:dyDescent="0.25">
      <c r="A6207" s="4" t="s">
        <v>10983</v>
      </c>
      <c r="B6207" s="6" t="s">
        <v>11312</v>
      </c>
      <c r="C6207" s="6" t="s">
        <v>11315</v>
      </c>
      <c r="D6207" s="10" t="s">
        <v>45</v>
      </c>
      <c r="E6207" s="11" t="s">
        <v>11314</v>
      </c>
      <c r="F6207" s="12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  <c r="Z6207" s="12" t="s">
        <v>50</v>
      </c>
      <c r="AA6207" s="12" t="s">
        <v>50</v>
      </c>
      <c r="AB6207" s="12"/>
      <c r="AC6207" s="12"/>
      <c r="AD6207" s="12" t="s">
        <v>50</v>
      </c>
      <c r="AE6207" s="12"/>
      <c r="AF6207" s="12"/>
      <c r="AG6207" s="12" t="s">
        <v>50</v>
      </c>
      <c r="AH6207" s="12" t="s">
        <v>50</v>
      </c>
      <c r="AI6207" s="12" t="s">
        <v>50</v>
      </c>
      <c r="AJ6207" s="12" t="s">
        <v>50</v>
      </c>
      <c r="AK6207" s="12" t="s">
        <v>50</v>
      </c>
      <c r="AL6207" s="12" t="s">
        <v>50</v>
      </c>
      <c r="AM6207" s="12" t="s">
        <v>50</v>
      </c>
      <c r="AN6207" s="12" t="s">
        <v>50</v>
      </c>
      <c r="AO6207" s="12" t="s">
        <v>50</v>
      </c>
      <c r="AP6207" s="12" t="s">
        <v>50</v>
      </c>
      <c r="AQ6207" s="12" t="s">
        <v>50</v>
      </c>
      <c r="AR6207" s="12" t="s">
        <v>50</v>
      </c>
      <c r="AS6207" s="12" t="s">
        <v>50</v>
      </c>
    </row>
    <row r="6208" spans="1:45" x14ac:dyDescent="0.25">
      <c r="A6208" s="4" t="s">
        <v>10983</v>
      </c>
      <c r="B6208" s="6" t="s">
        <v>11312</v>
      </c>
      <c r="C6208" s="6" t="s">
        <v>11313</v>
      </c>
      <c r="D6208" s="10" t="s">
        <v>45</v>
      </c>
      <c r="E6208" s="11" t="s">
        <v>11311</v>
      </c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 t="s">
        <v>50</v>
      </c>
      <c r="AA6208" s="12" t="s">
        <v>50</v>
      </c>
      <c r="AB6208" s="12"/>
      <c r="AC6208" s="12"/>
      <c r="AD6208" s="12" t="s">
        <v>50</v>
      </c>
      <c r="AE6208" s="12"/>
      <c r="AF6208" s="12"/>
      <c r="AG6208" s="12" t="s">
        <v>50</v>
      </c>
      <c r="AH6208" s="12" t="s">
        <v>50</v>
      </c>
      <c r="AI6208" s="12"/>
      <c r="AJ6208" s="12" t="s">
        <v>50</v>
      </c>
      <c r="AK6208" s="12" t="s">
        <v>50</v>
      </c>
      <c r="AL6208" s="12" t="s">
        <v>50</v>
      </c>
      <c r="AM6208" s="12" t="s">
        <v>50</v>
      </c>
      <c r="AN6208" s="12" t="s">
        <v>50</v>
      </c>
      <c r="AO6208" s="12" t="s">
        <v>50</v>
      </c>
      <c r="AP6208" s="12" t="s">
        <v>50</v>
      </c>
      <c r="AQ6208" s="12" t="s">
        <v>50</v>
      </c>
      <c r="AR6208" s="12" t="s">
        <v>50</v>
      </c>
      <c r="AS6208" s="12" t="s">
        <v>50</v>
      </c>
    </row>
    <row r="6209" spans="1:45" x14ac:dyDescent="0.25">
      <c r="A6209" s="4" t="s">
        <v>10983</v>
      </c>
      <c r="B6209" s="6" t="s">
        <v>11316</v>
      </c>
      <c r="C6209" s="6" t="s">
        <v>11317</v>
      </c>
      <c r="D6209" s="7" t="s">
        <v>54</v>
      </c>
      <c r="E6209" s="6" t="s">
        <v>3300</v>
      </c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4"/>
      <c r="S6209" s="4"/>
      <c r="T6209" s="4"/>
      <c r="U6209" s="4"/>
      <c r="V6209" s="4"/>
      <c r="W6209" s="4"/>
      <c r="X6209" s="4"/>
      <c r="Y6209" s="4"/>
      <c r="Z6209" s="4" t="s">
        <v>50</v>
      </c>
      <c r="AA6209" s="4" t="s">
        <v>50</v>
      </c>
      <c r="AB6209" s="4"/>
      <c r="AC6209" s="4"/>
      <c r="AD6209" s="4" t="s">
        <v>50</v>
      </c>
      <c r="AE6209" s="4"/>
      <c r="AF6209" s="4"/>
      <c r="AG6209" s="4" t="s">
        <v>50</v>
      </c>
      <c r="AH6209" s="4" t="s">
        <v>50</v>
      </c>
      <c r="AI6209" s="4"/>
      <c r="AJ6209" s="4" t="s">
        <v>50</v>
      </c>
      <c r="AK6209" s="4" t="s">
        <v>50</v>
      </c>
      <c r="AL6209" s="4" t="s">
        <v>50</v>
      </c>
      <c r="AM6209" s="4" t="s">
        <v>50</v>
      </c>
      <c r="AN6209" s="4" t="s">
        <v>50</v>
      </c>
      <c r="AO6209" s="4" t="s">
        <v>50</v>
      </c>
      <c r="AP6209" s="4" t="s">
        <v>50</v>
      </c>
      <c r="AQ6209" s="4" t="s">
        <v>50</v>
      </c>
      <c r="AR6209" s="4" t="s">
        <v>50</v>
      </c>
      <c r="AS6209" s="4" t="s">
        <v>50</v>
      </c>
    </row>
    <row r="6210" spans="1:45" x14ac:dyDescent="0.25">
      <c r="A6210" s="4" t="s">
        <v>10983</v>
      </c>
      <c r="B6210" s="6" t="s">
        <v>11318</v>
      </c>
      <c r="C6210" s="6" t="s">
        <v>11319</v>
      </c>
      <c r="D6210" s="10" t="s">
        <v>45</v>
      </c>
      <c r="E6210" s="11" t="s">
        <v>46</v>
      </c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 t="s">
        <v>50</v>
      </c>
      <c r="S6210" s="12"/>
      <c r="T6210" s="12"/>
      <c r="U6210" s="12"/>
      <c r="V6210" s="12"/>
      <c r="W6210" s="12" t="s">
        <v>50</v>
      </c>
      <c r="X6210" s="12"/>
      <c r="Y6210" s="12"/>
      <c r="Z6210" s="12" t="s">
        <v>50</v>
      </c>
      <c r="AA6210" s="12" t="s">
        <v>50</v>
      </c>
      <c r="AB6210" s="12"/>
      <c r="AC6210" s="12"/>
      <c r="AD6210" s="12" t="s">
        <v>50</v>
      </c>
      <c r="AE6210" s="12"/>
      <c r="AF6210" s="12"/>
      <c r="AG6210" s="12" t="s">
        <v>50</v>
      </c>
      <c r="AH6210" s="12" t="s">
        <v>50</v>
      </c>
      <c r="AI6210" s="12"/>
      <c r="AJ6210" s="12" t="s">
        <v>50</v>
      </c>
      <c r="AK6210" s="12" t="s">
        <v>50</v>
      </c>
      <c r="AL6210" s="12" t="s">
        <v>50</v>
      </c>
      <c r="AM6210" s="12" t="s">
        <v>50</v>
      </c>
      <c r="AN6210" s="12" t="s">
        <v>50</v>
      </c>
      <c r="AO6210" s="12" t="s">
        <v>50</v>
      </c>
      <c r="AP6210" s="12" t="s">
        <v>50</v>
      </c>
      <c r="AQ6210" s="12" t="s">
        <v>50</v>
      </c>
      <c r="AR6210" s="12" t="s">
        <v>50</v>
      </c>
      <c r="AS6210" s="12" t="s">
        <v>50</v>
      </c>
    </row>
    <row r="6211" spans="1:45" x14ac:dyDescent="0.25">
      <c r="A6211" s="4" t="s">
        <v>10983</v>
      </c>
      <c r="B6211" s="6" t="s">
        <v>11318</v>
      </c>
      <c r="C6211" s="6" t="s">
        <v>11319</v>
      </c>
      <c r="D6211" s="7" t="s">
        <v>54</v>
      </c>
      <c r="E6211" s="6" t="s">
        <v>76</v>
      </c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4" t="s">
        <v>50</v>
      </c>
      <c r="S6211" s="4"/>
      <c r="T6211" s="4"/>
      <c r="U6211" s="4"/>
      <c r="V6211" s="4"/>
      <c r="W6211" s="4"/>
      <c r="X6211" s="4"/>
      <c r="Y6211" s="4"/>
      <c r="Z6211" s="4" t="s">
        <v>50</v>
      </c>
      <c r="AA6211" s="4" t="s">
        <v>50</v>
      </c>
      <c r="AB6211" s="4"/>
      <c r="AC6211" s="4"/>
      <c r="AD6211" s="4" t="s">
        <v>50</v>
      </c>
      <c r="AE6211" s="4"/>
      <c r="AF6211" s="4"/>
      <c r="AG6211" s="4" t="s">
        <v>50</v>
      </c>
      <c r="AH6211" s="4" t="s">
        <v>50</v>
      </c>
      <c r="AI6211" s="4"/>
      <c r="AJ6211" s="4" t="s">
        <v>50</v>
      </c>
      <c r="AK6211" s="4"/>
      <c r="AL6211" s="4" t="s">
        <v>50</v>
      </c>
      <c r="AM6211" s="4" t="s">
        <v>50</v>
      </c>
      <c r="AN6211" s="4" t="s">
        <v>50</v>
      </c>
      <c r="AO6211" s="4" t="s">
        <v>50</v>
      </c>
      <c r="AP6211" s="4" t="s">
        <v>50</v>
      </c>
      <c r="AQ6211" s="4" t="s">
        <v>50</v>
      </c>
      <c r="AR6211" s="4" t="s">
        <v>50</v>
      </c>
      <c r="AS6211" s="4"/>
    </row>
    <row r="6212" spans="1:45" x14ac:dyDescent="0.25">
      <c r="A6212" s="4" t="s">
        <v>10983</v>
      </c>
      <c r="B6212" s="6" t="s">
        <v>11320</v>
      </c>
      <c r="C6212" s="6" t="s">
        <v>11321</v>
      </c>
      <c r="D6212" s="10" t="s">
        <v>45</v>
      </c>
      <c r="E6212" s="11" t="s">
        <v>329</v>
      </c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 t="s">
        <v>50</v>
      </c>
      <c r="AA6212" s="12"/>
      <c r="AB6212" s="12"/>
      <c r="AC6212" s="12"/>
      <c r="AD6212" s="12" t="s">
        <v>50</v>
      </c>
      <c r="AE6212" s="12"/>
      <c r="AF6212" s="12"/>
      <c r="AG6212" s="12" t="s">
        <v>50</v>
      </c>
      <c r="AH6212" s="12"/>
      <c r="AI6212" s="12" t="s">
        <v>50</v>
      </c>
      <c r="AJ6212" s="12"/>
      <c r="AK6212" s="12" t="s">
        <v>50</v>
      </c>
      <c r="AL6212" s="12"/>
      <c r="AM6212" s="12" t="s">
        <v>50</v>
      </c>
      <c r="AN6212" s="12"/>
      <c r="AO6212" s="12" t="s">
        <v>50</v>
      </c>
      <c r="AP6212" s="12" t="s">
        <v>50</v>
      </c>
      <c r="AQ6212" s="12" t="s">
        <v>50</v>
      </c>
      <c r="AR6212" s="12" t="s">
        <v>50</v>
      </c>
      <c r="AS6212" s="12" t="s">
        <v>50</v>
      </c>
    </row>
    <row r="6213" spans="1:45" x14ac:dyDescent="0.25">
      <c r="A6213" s="4" t="s">
        <v>10983</v>
      </c>
      <c r="B6213" s="6" t="s">
        <v>11322</v>
      </c>
      <c r="C6213" s="6" t="s">
        <v>11323</v>
      </c>
      <c r="D6213" s="10" t="s">
        <v>45</v>
      </c>
      <c r="E6213" s="11" t="s">
        <v>46</v>
      </c>
      <c r="F6213" s="12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  <c r="Z6213" s="12" t="s">
        <v>50</v>
      </c>
      <c r="AA6213" s="12"/>
      <c r="AB6213" s="12"/>
      <c r="AC6213" s="12"/>
      <c r="AD6213" s="12" t="s">
        <v>50</v>
      </c>
      <c r="AE6213" s="12"/>
      <c r="AF6213" s="12"/>
      <c r="AG6213" s="12"/>
      <c r="AH6213" s="12"/>
      <c r="AI6213" s="12"/>
      <c r="AJ6213" s="12"/>
      <c r="AK6213" s="12"/>
      <c r="AL6213" s="12"/>
      <c r="AM6213" s="12"/>
      <c r="AN6213" s="12"/>
      <c r="AO6213" s="12"/>
      <c r="AP6213" s="12" t="s">
        <v>50</v>
      </c>
      <c r="AQ6213" s="12" t="s">
        <v>50</v>
      </c>
      <c r="AR6213" s="12" t="s">
        <v>50</v>
      </c>
      <c r="AS6213" s="12" t="s">
        <v>50</v>
      </c>
    </row>
    <row r="6214" spans="1:45" x14ac:dyDescent="0.25">
      <c r="A6214" s="4" t="s">
        <v>10983</v>
      </c>
      <c r="B6214" s="6" t="s">
        <v>11325</v>
      </c>
      <c r="C6214" s="6" t="s">
        <v>11326</v>
      </c>
      <c r="D6214" s="10" t="s">
        <v>45</v>
      </c>
      <c r="E6214" s="11" t="s">
        <v>11324</v>
      </c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 t="s">
        <v>50</v>
      </c>
      <c r="AA6214" s="12"/>
      <c r="AB6214" s="12"/>
      <c r="AC6214" s="12"/>
      <c r="AD6214" s="12" t="s">
        <v>50</v>
      </c>
      <c r="AE6214" s="12"/>
      <c r="AF6214" s="12"/>
      <c r="AG6214" s="12"/>
      <c r="AH6214" s="12"/>
      <c r="AI6214" s="12"/>
      <c r="AJ6214" s="12"/>
      <c r="AK6214" s="12"/>
      <c r="AL6214" s="12"/>
      <c r="AM6214" s="12"/>
      <c r="AN6214" s="12"/>
      <c r="AO6214" s="12"/>
      <c r="AP6214" s="12" t="s">
        <v>50</v>
      </c>
      <c r="AQ6214" s="12" t="s">
        <v>50</v>
      </c>
      <c r="AR6214" s="12" t="s">
        <v>50</v>
      </c>
      <c r="AS6214" s="12" t="s">
        <v>50</v>
      </c>
    </row>
    <row r="6215" spans="1:45" x14ac:dyDescent="0.25">
      <c r="A6215" s="4" t="s">
        <v>10983</v>
      </c>
      <c r="B6215" s="6" t="s">
        <v>11327</v>
      </c>
      <c r="C6215" s="6" t="s">
        <v>11328</v>
      </c>
      <c r="D6215" s="10" t="s">
        <v>45</v>
      </c>
      <c r="E6215" s="11" t="s">
        <v>290</v>
      </c>
      <c r="F6215" s="12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 t="s">
        <v>50</v>
      </c>
      <c r="AA6215" s="12"/>
      <c r="AB6215" s="12" t="s">
        <v>50</v>
      </c>
      <c r="AC6215" s="12"/>
      <c r="AD6215" s="12" t="s">
        <v>50</v>
      </c>
      <c r="AE6215" s="12"/>
      <c r="AF6215" s="12" t="s">
        <v>50</v>
      </c>
      <c r="AG6215" s="12" t="s">
        <v>50</v>
      </c>
      <c r="AH6215" s="12" t="s">
        <v>50</v>
      </c>
      <c r="AI6215" s="12" t="s">
        <v>50</v>
      </c>
      <c r="AJ6215" s="12" t="s">
        <v>50</v>
      </c>
      <c r="AK6215" s="12" t="s">
        <v>50</v>
      </c>
      <c r="AL6215" s="12" t="s">
        <v>50</v>
      </c>
      <c r="AM6215" s="12" t="s">
        <v>50</v>
      </c>
      <c r="AN6215" s="12" t="s">
        <v>50</v>
      </c>
      <c r="AO6215" s="12" t="s">
        <v>50</v>
      </c>
      <c r="AP6215" s="12" t="s">
        <v>50</v>
      </c>
      <c r="AQ6215" s="12" t="s">
        <v>50</v>
      </c>
      <c r="AR6215" s="12" t="s">
        <v>50</v>
      </c>
      <c r="AS6215" s="12" t="s">
        <v>50</v>
      </c>
    </row>
    <row r="6216" spans="1:45" x14ac:dyDescent="0.25">
      <c r="A6216" s="4" t="s">
        <v>10983</v>
      </c>
      <c r="B6216" s="6" t="s">
        <v>11329</v>
      </c>
      <c r="C6216" s="6" t="s">
        <v>11330</v>
      </c>
      <c r="D6216" s="10" t="s">
        <v>45</v>
      </c>
      <c r="E6216" s="11" t="s">
        <v>95</v>
      </c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  <c r="AA6216" s="12"/>
      <c r="AB6216" s="12"/>
      <c r="AC6216" s="12"/>
      <c r="AD6216" s="12"/>
      <c r="AE6216" s="12"/>
      <c r="AF6216" s="12"/>
      <c r="AG6216" s="12"/>
      <c r="AH6216" s="12"/>
      <c r="AI6216" s="12"/>
      <c r="AJ6216" s="12"/>
      <c r="AK6216" s="12"/>
      <c r="AL6216" s="12"/>
      <c r="AM6216" s="12"/>
      <c r="AN6216" s="12"/>
      <c r="AO6216" s="12"/>
      <c r="AP6216" s="12" t="s">
        <v>50</v>
      </c>
      <c r="AQ6216" s="12" t="s">
        <v>50</v>
      </c>
      <c r="AR6216" s="12" t="s">
        <v>50</v>
      </c>
      <c r="AS6216" s="12" t="s">
        <v>50</v>
      </c>
    </row>
    <row r="6217" spans="1:45" x14ac:dyDescent="0.25">
      <c r="A6217" s="4" t="s">
        <v>10983</v>
      </c>
      <c r="B6217" s="6" t="s">
        <v>11332</v>
      </c>
      <c r="C6217" s="6" t="s">
        <v>11333</v>
      </c>
      <c r="D6217" s="10" t="s">
        <v>45</v>
      </c>
      <c r="E6217" s="11" t="s">
        <v>11331</v>
      </c>
      <c r="F6217" s="12"/>
      <c r="G6217" s="12"/>
      <c r="H6217" s="12"/>
      <c r="I6217" s="12"/>
      <c r="J6217" s="12"/>
      <c r="K6217" s="12" t="s">
        <v>50</v>
      </c>
      <c r="L6217" s="12" t="s">
        <v>50</v>
      </c>
      <c r="M6217" s="12" t="s">
        <v>50</v>
      </c>
      <c r="N6217" s="12" t="s">
        <v>50</v>
      </c>
      <c r="O6217" s="12" t="s">
        <v>50</v>
      </c>
      <c r="P6217" s="12"/>
      <c r="Q6217" s="12" t="s">
        <v>50</v>
      </c>
      <c r="R6217" s="12" t="s">
        <v>50</v>
      </c>
      <c r="S6217" s="12" t="s">
        <v>50</v>
      </c>
      <c r="T6217" s="12" t="s">
        <v>50</v>
      </c>
      <c r="U6217" s="12" t="s">
        <v>50</v>
      </c>
      <c r="V6217" s="12" t="s">
        <v>50</v>
      </c>
      <c r="W6217" s="12" t="s">
        <v>50</v>
      </c>
      <c r="X6217" s="12" t="s">
        <v>50</v>
      </c>
      <c r="Y6217" s="12" t="s">
        <v>50</v>
      </c>
      <c r="Z6217" s="12" t="s">
        <v>50</v>
      </c>
      <c r="AA6217" s="12" t="s">
        <v>50</v>
      </c>
      <c r="AB6217" s="12" t="s">
        <v>50</v>
      </c>
      <c r="AC6217" s="12" t="s">
        <v>50</v>
      </c>
      <c r="AD6217" s="12" t="s">
        <v>50</v>
      </c>
      <c r="AE6217" s="12" t="s">
        <v>50</v>
      </c>
      <c r="AF6217" s="12" t="s">
        <v>50</v>
      </c>
      <c r="AG6217" s="12" t="s">
        <v>50</v>
      </c>
      <c r="AH6217" s="12" t="s">
        <v>50</v>
      </c>
      <c r="AI6217" s="12" t="s">
        <v>50</v>
      </c>
      <c r="AJ6217" s="12" t="s">
        <v>50</v>
      </c>
      <c r="AK6217" s="12" t="s">
        <v>50</v>
      </c>
      <c r="AL6217" s="12" t="s">
        <v>50</v>
      </c>
      <c r="AM6217" s="12" t="s">
        <v>50</v>
      </c>
      <c r="AN6217" s="12" t="s">
        <v>50</v>
      </c>
      <c r="AO6217" s="12" t="s">
        <v>50</v>
      </c>
      <c r="AP6217" s="12" t="s">
        <v>50</v>
      </c>
      <c r="AQ6217" s="12" t="s">
        <v>50</v>
      </c>
      <c r="AR6217" s="12" t="s">
        <v>50</v>
      </c>
      <c r="AS6217" s="12" t="s">
        <v>50</v>
      </c>
    </row>
    <row r="6218" spans="1:45" x14ac:dyDescent="0.25">
      <c r="A6218" s="4" t="s">
        <v>10983</v>
      </c>
      <c r="B6218" s="6" t="s">
        <v>11335</v>
      </c>
      <c r="C6218" s="6" t="s">
        <v>11336</v>
      </c>
      <c r="D6218" s="10" t="s">
        <v>45</v>
      </c>
      <c r="E6218" s="11" t="s">
        <v>11334</v>
      </c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 t="s">
        <v>50</v>
      </c>
      <c r="W6218" s="12"/>
      <c r="X6218" s="12" t="s">
        <v>50</v>
      </c>
      <c r="Y6218" s="12" t="s">
        <v>50</v>
      </c>
      <c r="Z6218" s="12"/>
      <c r="AA6218" s="12"/>
      <c r="AB6218" s="12"/>
      <c r="AC6218" s="12"/>
      <c r="AD6218" s="12"/>
      <c r="AE6218" s="12"/>
      <c r="AF6218" s="12"/>
      <c r="AG6218" s="12"/>
      <c r="AH6218" s="12"/>
      <c r="AI6218" s="12"/>
      <c r="AJ6218" s="12"/>
      <c r="AK6218" s="12"/>
      <c r="AL6218" s="12"/>
      <c r="AM6218" s="12"/>
      <c r="AN6218" s="12"/>
      <c r="AO6218" s="12"/>
      <c r="AP6218" s="12"/>
      <c r="AQ6218" s="12" t="s">
        <v>50</v>
      </c>
      <c r="AR6218" s="12" t="s">
        <v>50</v>
      </c>
      <c r="AS6218" s="12" t="s">
        <v>50</v>
      </c>
    </row>
    <row r="6219" spans="1:45" x14ac:dyDescent="0.25">
      <c r="A6219" s="4" t="s">
        <v>10983</v>
      </c>
      <c r="B6219" s="6" t="s">
        <v>11339</v>
      </c>
      <c r="C6219" s="6" t="s">
        <v>11340</v>
      </c>
      <c r="D6219" s="7" t="s">
        <v>54</v>
      </c>
      <c r="E6219" s="6" t="s">
        <v>76</v>
      </c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/>
      <c r="S6219" s="4"/>
      <c r="T6219" s="4"/>
      <c r="U6219" s="4"/>
      <c r="V6219" s="4" t="s">
        <v>50</v>
      </c>
      <c r="W6219" s="4"/>
      <c r="X6219" s="4" t="s">
        <v>50</v>
      </c>
      <c r="Y6219" s="4" t="s">
        <v>50</v>
      </c>
      <c r="Z6219" s="4"/>
      <c r="AA6219" s="4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  <c r="AL6219" s="4"/>
      <c r="AM6219" s="4"/>
      <c r="AN6219" s="4"/>
      <c r="AO6219" s="4"/>
      <c r="AP6219" s="4"/>
      <c r="AQ6219" s="4" t="s">
        <v>50</v>
      </c>
      <c r="AR6219" s="4" t="s">
        <v>50</v>
      </c>
      <c r="AS6219" s="4" t="s">
        <v>50</v>
      </c>
    </row>
    <row r="6220" spans="1:45" x14ac:dyDescent="0.25">
      <c r="A6220" s="4" t="s">
        <v>10983</v>
      </c>
      <c r="B6220" s="6" t="s">
        <v>11337</v>
      </c>
      <c r="C6220" s="6" t="s">
        <v>11338</v>
      </c>
      <c r="D6220" s="10" t="s">
        <v>45</v>
      </c>
      <c r="E6220" s="11" t="s">
        <v>1536</v>
      </c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 t="s">
        <v>50</v>
      </c>
      <c r="Z6220" s="12"/>
      <c r="AA6220" s="12"/>
      <c r="AB6220" s="12"/>
      <c r="AC6220" s="12"/>
      <c r="AD6220" s="12"/>
      <c r="AE6220" s="12"/>
      <c r="AF6220" s="12"/>
      <c r="AG6220" s="12"/>
      <c r="AH6220" s="12"/>
      <c r="AI6220" s="12"/>
      <c r="AJ6220" s="12"/>
      <c r="AK6220" s="12"/>
      <c r="AL6220" s="12"/>
      <c r="AM6220" s="12"/>
      <c r="AN6220" s="12"/>
      <c r="AO6220" s="12"/>
      <c r="AP6220" s="12"/>
      <c r="AQ6220" s="12" t="s">
        <v>50</v>
      </c>
      <c r="AR6220" s="12" t="s">
        <v>50</v>
      </c>
      <c r="AS6220" s="12" t="s">
        <v>50</v>
      </c>
    </row>
    <row r="6221" spans="1:45" x14ac:dyDescent="0.25">
      <c r="A6221" s="4" t="s">
        <v>10983</v>
      </c>
      <c r="B6221" s="6" t="s">
        <v>11341</v>
      </c>
      <c r="C6221" s="6" t="s">
        <v>11342</v>
      </c>
      <c r="D6221" s="10" t="s">
        <v>45</v>
      </c>
      <c r="E6221" s="11" t="s">
        <v>1148</v>
      </c>
      <c r="F6221" s="12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  <c r="Z6221" s="12"/>
      <c r="AA6221" s="12"/>
      <c r="AB6221" s="12"/>
      <c r="AC6221" s="12"/>
      <c r="AD6221" s="12"/>
      <c r="AE6221" s="12"/>
      <c r="AF6221" s="12"/>
      <c r="AG6221" s="12"/>
      <c r="AH6221" s="12"/>
      <c r="AI6221" s="12"/>
      <c r="AJ6221" s="12"/>
      <c r="AK6221" s="12"/>
      <c r="AL6221" s="12"/>
      <c r="AM6221" s="12"/>
      <c r="AN6221" s="12"/>
      <c r="AO6221" s="12"/>
      <c r="AP6221" s="12"/>
      <c r="AQ6221" s="12" t="s">
        <v>50</v>
      </c>
      <c r="AR6221" s="12" t="s">
        <v>50</v>
      </c>
      <c r="AS6221" s="12" t="s">
        <v>50</v>
      </c>
    </row>
    <row r="6222" spans="1:45" x14ac:dyDescent="0.25">
      <c r="A6222" s="4" t="s">
        <v>10983</v>
      </c>
      <c r="B6222" s="6" t="s">
        <v>11343</v>
      </c>
      <c r="C6222" s="6" t="s">
        <v>11344</v>
      </c>
      <c r="D6222" s="10" t="s">
        <v>45</v>
      </c>
      <c r="E6222" s="11" t="s">
        <v>46</v>
      </c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 t="s">
        <v>50</v>
      </c>
      <c r="Y6222" s="12" t="s">
        <v>50</v>
      </c>
      <c r="Z6222" s="12"/>
      <c r="AA6222" s="12"/>
      <c r="AB6222" s="12"/>
      <c r="AC6222" s="12"/>
      <c r="AD6222" s="12"/>
      <c r="AE6222" s="12"/>
      <c r="AF6222" s="12"/>
      <c r="AG6222" s="12"/>
      <c r="AH6222" s="12"/>
      <c r="AI6222" s="12"/>
      <c r="AJ6222" s="12"/>
      <c r="AK6222" s="12"/>
      <c r="AL6222" s="12"/>
      <c r="AM6222" s="12"/>
      <c r="AN6222" s="12"/>
      <c r="AO6222" s="12"/>
      <c r="AP6222" s="12"/>
      <c r="AQ6222" s="12" t="s">
        <v>50</v>
      </c>
      <c r="AR6222" s="12" t="s">
        <v>50</v>
      </c>
      <c r="AS6222" s="12" t="s">
        <v>50</v>
      </c>
    </row>
    <row r="6223" spans="1:45" x14ac:dyDescent="0.25">
      <c r="A6223" s="4" t="s">
        <v>10983</v>
      </c>
      <c r="B6223" s="6" t="s">
        <v>11345</v>
      </c>
      <c r="C6223" s="6" t="s">
        <v>11346</v>
      </c>
      <c r="D6223" s="7" t="s">
        <v>54</v>
      </c>
      <c r="E6223" s="6" t="s">
        <v>2970</v>
      </c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4"/>
      <c r="S6223" s="4"/>
      <c r="T6223" s="4"/>
      <c r="U6223" s="4"/>
      <c r="V6223" s="4"/>
      <c r="W6223" s="4"/>
      <c r="X6223" s="4" t="s">
        <v>50</v>
      </c>
      <c r="Y6223" s="4"/>
      <c r="Z6223" s="4"/>
      <c r="AA6223" s="4"/>
      <c r="AB6223" s="4"/>
      <c r="AC6223" s="4"/>
      <c r="AD6223" s="4"/>
      <c r="AE6223" s="4"/>
      <c r="AF6223" s="4"/>
      <c r="AG6223" s="4"/>
      <c r="AH6223" s="4"/>
      <c r="AI6223" s="4"/>
      <c r="AJ6223" s="4"/>
      <c r="AK6223" s="4"/>
      <c r="AL6223" s="4"/>
      <c r="AM6223" s="4"/>
      <c r="AN6223" s="4"/>
      <c r="AO6223" s="4"/>
      <c r="AP6223" s="4" t="s">
        <v>50</v>
      </c>
      <c r="AQ6223" s="4" t="s">
        <v>50</v>
      </c>
      <c r="AR6223" s="4" t="s">
        <v>50</v>
      </c>
      <c r="AS6223" s="4" t="s">
        <v>50</v>
      </c>
    </row>
    <row r="6224" spans="1:45" x14ac:dyDescent="0.25">
      <c r="A6224" s="4" t="s">
        <v>10983</v>
      </c>
      <c r="B6224" s="6" t="s">
        <v>11348</v>
      </c>
      <c r="C6224" s="6" t="s">
        <v>11349</v>
      </c>
      <c r="D6224" s="10" t="s">
        <v>45</v>
      </c>
      <c r="E6224" s="11" t="s">
        <v>11347</v>
      </c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  <c r="AB6224" s="12"/>
      <c r="AC6224" s="12"/>
      <c r="AD6224" s="12"/>
      <c r="AE6224" s="12"/>
      <c r="AF6224" s="12"/>
      <c r="AG6224" s="12"/>
      <c r="AH6224" s="12"/>
      <c r="AI6224" s="12"/>
      <c r="AJ6224" s="12"/>
      <c r="AK6224" s="12"/>
      <c r="AL6224" s="12"/>
      <c r="AM6224" s="12"/>
      <c r="AN6224" s="12"/>
      <c r="AO6224" s="12"/>
      <c r="AP6224" s="12" t="s">
        <v>50</v>
      </c>
      <c r="AQ6224" s="12" t="s">
        <v>50</v>
      </c>
      <c r="AR6224" s="12" t="s">
        <v>50</v>
      </c>
      <c r="AS6224" s="12" t="s">
        <v>50</v>
      </c>
    </row>
    <row r="6225" spans="1:45" x14ac:dyDescent="0.25">
      <c r="A6225" s="4" t="s">
        <v>10983</v>
      </c>
      <c r="B6225" s="6" t="s">
        <v>11350</v>
      </c>
      <c r="C6225" s="6" t="s">
        <v>11351</v>
      </c>
      <c r="D6225" s="10" t="s">
        <v>45</v>
      </c>
      <c r="E6225" s="11" t="s">
        <v>1258</v>
      </c>
      <c r="F6225" s="12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 t="s">
        <v>50</v>
      </c>
      <c r="Y6225" s="12"/>
      <c r="Z6225" s="12"/>
      <c r="AA6225" s="12"/>
      <c r="AB6225" s="12"/>
      <c r="AC6225" s="12"/>
      <c r="AD6225" s="12"/>
      <c r="AE6225" s="12"/>
      <c r="AF6225" s="12"/>
      <c r="AG6225" s="12"/>
      <c r="AH6225" s="12" t="s">
        <v>50</v>
      </c>
      <c r="AI6225" s="12" t="s">
        <v>50</v>
      </c>
      <c r="AJ6225" s="12" t="s">
        <v>50</v>
      </c>
      <c r="AK6225" s="12" t="s">
        <v>50</v>
      </c>
      <c r="AL6225" s="12" t="s">
        <v>50</v>
      </c>
      <c r="AM6225" s="12" t="s">
        <v>50</v>
      </c>
      <c r="AN6225" s="12" t="s">
        <v>50</v>
      </c>
      <c r="AO6225" s="12" t="s">
        <v>50</v>
      </c>
      <c r="AP6225" s="12" t="s">
        <v>50</v>
      </c>
      <c r="AQ6225" s="12" t="s">
        <v>50</v>
      </c>
      <c r="AR6225" s="12" t="s">
        <v>50</v>
      </c>
      <c r="AS6225" s="12" t="s">
        <v>50</v>
      </c>
    </row>
    <row r="6226" spans="1:45" x14ac:dyDescent="0.25">
      <c r="A6226" s="4" t="s">
        <v>10983</v>
      </c>
      <c r="B6226" s="6" t="s">
        <v>11350</v>
      </c>
      <c r="C6226" s="6" t="s">
        <v>11351</v>
      </c>
      <c r="D6226" s="10" t="s">
        <v>45</v>
      </c>
      <c r="E6226" s="11" t="s">
        <v>46</v>
      </c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  <c r="AA6226" s="12"/>
      <c r="AB6226" s="12"/>
      <c r="AC6226" s="12"/>
      <c r="AD6226" s="12"/>
      <c r="AE6226" s="12"/>
      <c r="AF6226" s="12"/>
      <c r="AG6226" s="12"/>
      <c r="AH6226" s="12"/>
      <c r="AI6226" s="12"/>
      <c r="AJ6226" s="12"/>
      <c r="AK6226" s="12"/>
      <c r="AL6226" s="12"/>
      <c r="AM6226" s="12"/>
      <c r="AN6226" s="12"/>
      <c r="AO6226" s="12"/>
      <c r="AP6226" s="12" t="s">
        <v>50</v>
      </c>
      <c r="AQ6226" s="12" t="s">
        <v>50</v>
      </c>
      <c r="AR6226" s="12" t="s">
        <v>50</v>
      </c>
      <c r="AS6226" s="12" t="s">
        <v>50</v>
      </c>
    </row>
    <row r="6227" spans="1:45" x14ac:dyDescent="0.25">
      <c r="A6227" s="4" t="s">
        <v>10983</v>
      </c>
      <c r="B6227" s="6" t="s">
        <v>11352</v>
      </c>
      <c r="C6227" s="6" t="s">
        <v>11353</v>
      </c>
      <c r="D6227" s="10" t="s">
        <v>45</v>
      </c>
      <c r="E6227" s="11" t="s">
        <v>329</v>
      </c>
      <c r="F6227" s="12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 t="s">
        <v>50</v>
      </c>
      <c r="Y6227" s="12"/>
      <c r="Z6227" s="12"/>
      <c r="AA6227" s="12"/>
      <c r="AB6227" s="12"/>
      <c r="AC6227" s="12"/>
      <c r="AD6227" s="12"/>
      <c r="AE6227" s="12"/>
      <c r="AF6227" s="12"/>
      <c r="AG6227" s="12"/>
      <c r="AH6227" s="12" t="s">
        <v>50</v>
      </c>
      <c r="AI6227" s="12" t="s">
        <v>50</v>
      </c>
      <c r="AJ6227" s="12" t="s">
        <v>50</v>
      </c>
      <c r="AK6227" s="12" t="s">
        <v>50</v>
      </c>
      <c r="AL6227" s="12" t="s">
        <v>50</v>
      </c>
      <c r="AM6227" s="12" t="s">
        <v>50</v>
      </c>
      <c r="AN6227" s="12" t="s">
        <v>50</v>
      </c>
      <c r="AO6227" s="12" t="s">
        <v>50</v>
      </c>
      <c r="AP6227" s="12" t="s">
        <v>50</v>
      </c>
      <c r="AQ6227" s="12" t="s">
        <v>50</v>
      </c>
      <c r="AR6227" s="12" t="s">
        <v>50</v>
      </c>
      <c r="AS6227" s="12" t="s">
        <v>50</v>
      </c>
    </row>
    <row r="6228" spans="1:45" x14ac:dyDescent="0.25">
      <c r="A6228" s="4" t="s">
        <v>10983</v>
      </c>
      <c r="B6228" s="6" t="s">
        <v>11354</v>
      </c>
      <c r="C6228" s="6" t="s">
        <v>11355</v>
      </c>
      <c r="D6228" s="7" t="s">
        <v>54</v>
      </c>
      <c r="E6228" s="6" t="s">
        <v>55</v>
      </c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4"/>
      <c r="S6228" s="4"/>
      <c r="T6228" s="4"/>
      <c r="U6228" s="4"/>
      <c r="V6228" s="4"/>
      <c r="W6228" s="4"/>
      <c r="X6228" s="4" t="s">
        <v>50</v>
      </c>
      <c r="Y6228" s="4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 t="s">
        <v>50</v>
      </c>
      <c r="AJ6228" s="4"/>
      <c r="AK6228" s="4" t="s">
        <v>50</v>
      </c>
      <c r="AL6228" s="4"/>
      <c r="AM6228" s="4" t="s">
        <v>50</v>
      </c>
      <c r="AN6228" s="4"/>
      <c r="AO6228" s="4" t="s">
        <v>50</v>
      </c>
      <c r="AP6228" s="4" t="s">
        <v>50</v>
      </c>
      <c r="AQ6228" s="4" t="s">
        <v>50</v>
      </c>
      <c r="AR6228" s="4" t="s">
        <v>50</v>
      </c>
      <c r="AS6228" s="4" t="s">
        <v>50</v>
      </c>
    </row>
    <row r="6229" spans="1:45" x14ac:dyDescent="0.25">
      <c r="A6229" s="4" t="s">
        <v>10983</v>
      </c>
      <c r="B6229" s="6" t="s">
        <v>11356</v>
      </c>
      <c r="C6229" s="6" t="s">
        <v>11357</v>
      </c>
      <c r="D6229" s="10" t="s">
        <v>45</v>
      </c>
      <c r="E6229" s="11" t="s">
        <v>70</v>
      </c>
      <c r="F6229" s="12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 t="s">
        <v>50</v>
      </c>
      <c r="S6229" s="12"/>
      <c r="T6229" s="12"/>
      <c r="U6229" s="12"/>
      <c r="V6229" s="12"/>
      <c r="W6229" s="12"/>
      <c r="X6229" s="12"/>
      <c r="Y6229" s="12"/>
      <c r="Z6229" s="12" t="s">
        <v>50</v>
      </c>
      <c r="AA6229" s="12"/>
      <c r="AB6229" s="12"/>
      <c r="AC6229" s="12"/>
      <c r="AD6229" s="12" t="s">
        <v>50</v>
      </c>
      <c r="AE6229" s="12"/>
      <c r="AF6229" s="12"/>
      <c r="AG6229" s="12"/>
      <c r="AH6229" s="12"/>
      <c r="AI6229" s="12"/>
      <c r="AJ6229" s="12"/>
      <c r="AK6229" s="12"/>
      <c r="AL6229" s="12"/>
      <c r="AM6229" s="12"/>
      <c r="AN6229" s="12"/>
      <c r="AO6229" s="12"/>
      <c r="AP6229" s="12"/>
      <c r="AQ6229" s="12" t="s">
        <v>50</v>
      </c>
      <c r="AR6229" s="12"/>
      <c r="AS6229" s="12" t="s">
        <v>50</v>
      </c>
    </row>
    <row r="6230" spans="1:45" x14ac:dyDescent="0.25">
      <c r="A6230" s="4" t="s">
        <v>10983</v>
      </c>
      <c r="B6230" s="6" t="s">
        <v>11359</v>
      </c>
      <c r="C6230" s="6" t="s">
        <v>11360</v>
      </c>
      <c r="D6230" s="7" t="s">
        <v>54</v>
      </c>
      <c r="E6230" s="6" t="s">
        <v>11358</v>
      </c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4" t="s">
        <v>50</v>
      </c>
      <c r="S6230" s="4"/>
      <c r="T6230" s="4"/>
      <c r="U6230" s="4"/>
      <c r="V6230" s="4" t="s">
        <v>50</v>
      </c>
      <c r="W6230" s="4"/>
      <c r="X6230" s="4" t="s">
        <v>50</v>
      </c>
      <c r="Y6230" s="4" t="s">
        <v>50</v>
      </c>
      <c r="Z6230" s="4" t="s">
        <v>50</v>
      </c>
      <c r="AA6230" s="4"/>
      <c r="AB6230" s="4"/>
      <c r="AC6230" s="4"/>
      <c r="AD6230" s="4" t="s">
        <v>50</v>
      </c>
      <c r="AE6230" s="4"/>
      <c r="AF6230" s="4"/>
      <c r="AG6230" s="4"/>
      <c r="AH6230" s="4"/>
      <c r="AI6230" s="4"/>
      <c r="AJ6230" s="4"/>
      <c r="AK6230" s="4"/>
      <c r="AL6230" s="4"/>
      <c r="AM6230" s="4"/>
      <c r="AN6230" s="4"/>
      <c r="AO6230" s="4"/>
      <c r="AP6230" s="4" t="s">
        <v>50</v>
      </c>
      <c r="AQ6230" s="4" t="s">
        <v>50</v>
      </c>
      <c r="AR6230" s="4" t="s">
        <v>50</v>
      </c>
      <c r="AS6230" s="4" t="s">
        <v>50</v>
      </c>
    </row>
    <row r="6231" spans="1:45" x14ac:dyDescent="0.25">
      <c r="A6231" s="4" t="s">
        <v>10983</v>
      </c>
      <c r="B6231" s="6" t="s">
        <v>11361</v>
      </c>
      <c r="C6231" s="6" t="s">
        <v>11362</v>
      </c>
      <c r="D6231" s="10" t="s">
        <v>45</v>
      </c>
      <c r="E6231" s="11" t="s">
        <v>46</v>
      </c>
      <c r="F6231" s="12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 t="s">
        <v>50</v>
      </c>
      <c r="Z6231" s="12" t="s">
        <v>50</v>
      </c>
      <c r="AA6231" s="12"/>
      <c r="AB6231" s="12"/>
      <c r="AC6231" s="12"/>
      <c r="AD6231" s="12" t="s">
        <v>50</v>
      </c>
      <c r="AE6231" s="12"/>
      <c r="AF6231" s="12"/>
      <c r="AG6231" s="12"/>
      <c r="AH6231" s="12"/>
      <c r="AI6231" s="12"/>
      <c r="AJ6231" s="12"/>
      <c r="AK6231" s="12"/>
      <c r="AL6231" s="12"/>
      <c r="AM6231" s="12"/>
      <c r="AN6231" s="12"/>
      <c r="AO6231" s="12"/>
      <c r="AP6231" s="12" t="s">
        <v>50</v>
      </c>
      <c r="AQ6231" s="12" t="s">
        <v>50</v>
      </c>
      <c r="AR6231" s="12" t="s">
        <v>50</v>
      </c>
      <c r="AS6231" s="12" t="s">
        <v>50</v>
      </c>
    </row>
    <row r="6232" spans="1:45" x14ac:dyDescent="0.25">
      <c r="A6232" s="4" t="s">
        <v>10983</v>
      </c>
      <c r="B6232" s="6" t="s">
        <v>11361</v>
      </c>
      <c r="C6232" s="6" t="s">
        <v>11362</v>
      </c>
      <c r="D6232" s="7" t="s">
        <v>54</v>
      </c>
      <c r="E6232" s="6" t="s">
        <v>76</v>
      </c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/>
      <c r="S6232" s="4"/>
      <c r="T6232" s="4"/>
      <c r="U6232" s="4"/>
      <c r="V6232" s="4"/>
      <c r="W6232" s="4"/>
      <c r="X6232" s="4"/>
      <c r="Y6232" s="4" t="s">
        <v>50</v>
      </c>
      <c r="Z6232" s="4" t="s">
        <v>50</v>
      </c>
      <c r="AA6232" s="4"/>
      <c r="AB6232" s="4"/>
      <c r="AC6232" s="4"/>
      <c r="AD6232" s="4" t="s">
        <v>50</v>
      </c>
      <c r="AE6232" s="4"/>
      <c r="AF6232" s="4"/>
      <c r="AG6232" s="4"/>
      <c r="AH6232" s="4"/>
      <c r="AI6232" s="4"/>
      <c r="AJ6232" s="4"/>
      <c r="AK6232" s="4"/>
      <c r="AL6232" s="4"/>
      <c r="AM6232" s="4"/>
      <c r="AN6232" s="4"/>
      <c r="AO6232" s="4"/>
      <c r="AP6232" s="4"/>
      <c r="AQ6232" s="4" t="s">
        <v>50</v>
      </c>
      <c r="AR6232" s="4"/>
      <c r="AS6232" s="4" t="s">
        <v>50</v>
      </c>
    </row>
    <row r="6233" spans="1:45" x14ac:dyDescent="0.25">
      <c r="A6233" s="4" t="s">
        <v>10983</v>
      </c>
      <c r="B6233" s="6" t="s">
        <v>11363</v>
      </c>
      <c r="C6233" s="6" t="s">
        <v>11364</v>
      </c>
      <c r="D6233" s="7" t="s">
        <v>54</v>
      </c>
      <c r="E6233" s="6" t="s">
        <v>1800</v>
      </c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4"/>
      <c r="S6233" s="4"/>
      <c r="T6233" s="4"/>
      <c r="U6233" s="4"/>
      <c r="V6233" s="4"/>
      <c r="W6233" s="4"/>
      <c r="X6233" s="4"/>
      <c r="Y6233" s="4" t="s">
        <v>50</v>
      </c>
      <c r="Z6233" s="4" t="s">
        <v>50</v>
      </c>
      <c r="AA6233" s="4"/>
      <c r="AB6233" s="4"/>
      <c r="AC6233" s="4"/>
      <c r="AD6233" s="4" t="s">
        <v>50</v>
      </c>
      <c r="AE6233" s="4"/>
      <c r="AF6233" s="4"/>
      <c r="AG6233" s="4"/>
      <c r="AH6233" s="4"/>
      <c r="AI6233" s="4"/>
      <c r="AJ6233" s="4"/>
      <c r="AK6233" s="4"/>
      <c r="AL6233" s="4"/>
      <c r="AM6233" s="4"/>
      <c r="AN6233" s="4"/>
      <c r="AO6233" s="4"/>
      <c r="AP6233" s="4"/>
      <c r="AQ6233" s="4" t="s">
        <v>50</v>
      </c>
      <c r="AR6233" s="4"/>
      <c r="AS6233" s="4"/>
    </row>
    <row r="6234" spans="1:45" x14ac:dyDescent="0.25">
      <c r="A6234" s="4" t="s">
        <v>10983</v>
      </c>
      <c r="B6234" s="6" t="s">
        <v>11365</v>
      </c>
      <c r="C6234" s="6" t="s">
        <v>11366</v>
      </c>
      <c r="D6234" s="10" t="s">
        <v>45</v>
      </c>
      <c r="E6234" s="11" t="s">
        <v>133</v>
      </c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 t="s">
        <v>50</v>
      </c>
      <c r="S6234" s="12"/>
      <c r="T6234" s="12"/>
      <c r="U6234" s="12"/>
      <c r="V6234" s="12" t="s">
        <v>50</v>
      </c>
      <c r="W6234" s="12"/>
      <c r="X6234" s="12" t="s">
        <v>50</v>
      </c>
      <c r="Y6234" s="12" t="s">
        <v>50</v>
      </c>
      <c r="Z6234" s="12" t="s">
        <v>50</v>
      </c>
      <c r="AA6234" s="12"/>
      <c r="AB6234" s="12"/>
      <c r="AC6234" s="12"/>
      <c r="AD6234" s="12" t="s">
        <v>50</v>
      </c>
      <c r="AE6234" s="12"/>
      <c r="AF6234" s="12"/>
      <c r="AG6234" s="12"/>
      <c r="AH6234" s="12"/>
      <c r="AI6234" s="12"/>
      <c r="AJ6234" s="12"/>
      <c r="AK6234" s="12"/>
      <c r="AL6234" s="12"/>
      <c r="AM6234" s="12"/>
      <c r="AN6234" s="12"/>
      <c r="AO6234" s="12"/>
      <c r="AP6234" s="12" t="s">
        <v>50</v>
      </c>
      <c r="AQ6234" s="12" t="s">
        <v>50</v>
      </c>
      <c r="AR6234" s="12" t="s">
        <v>50</v>
      </c>
      <c r="AS6234" s="12" t="s">
        <v>50</v>
      </c>
    </row>
    <row r="6235" spans="1:45" x14ac:dyDescent="0.25">
      <c r="A6235" s="4" t="s">
        <v>10983</v>
      </c>
      <c r="B6235" s="6" t="s">
        <v>11367</v>
      </c>
      <c r="C6235" s="6" t="s">
        <v>11368</v>
      </c>
      <c r="D6235" s="7" t="s">
        <v>54</v>
      </c>
      <c r="E6235" s="6" t="s">
        <v>55</v>
      </c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 t="s">
        <v>50</v>
      </c>
      <c r="S6235" s="4"/>
      <c r="T6235" s="4"/>
      <c r="U6235" s="4"/>
      <c r="V6235" s="4" t="s">
        <v>50</v>
      </c>
      <c r="W6235" s="4"/>
      <c r="X6235" s="4" t="s">
        <v>50</v>
      </c>
      <c r="Y6235" s="4" t="s">
        <v>50</v>
      </c>
      <c r="Z6235" s="4" t="s">
        <v>50</v>
      </c>
      <c r="AA6235" s="4"/>
      <c r="AB6235" s="4"/>
      <c r="AC6235" s="4"/>
      <c r="AD6235" s="4" t="s">
        <v>50</v>
      </c>
      <c r="AE6235" s="4"/>
      <c r="AF6235" s="4"/>
      <c r="AG6235" s="4"/>
      <c r="AH6235" s="4"/>
      <c r="AI6235" s="4"/>
      <c r="AJ6235" s="4"/>
      <c r="AK6235" s="4"/>
      <c r="AL6235" s="4"/>
      <c r="AM6235" s="4"/>
      <c r="AN6235" s="4"/>
      <c r="AO6235" s="4"/>
      <c r="AP6235" s="4" t="s">
        <v>50</v>
      </c>
      <c r="AQ6235" s="4" t="s">
        <v>50</v>
      </c>
      <c r="AR6235" s="4" t="s">
        <v>50</v>
      </c>
      <c r="AS6235" s="4" t="s">
        <v>50</v>
      </c>
    </row>
    <row r="6236" spans="1:45" x14ac:dyDescent="0.25">
      <c r="A6236" s="4" t="s">
        <v>10983</v>
      </c>
      <c r="B6236" s="6" t="s">
        <v>11370</v>
      </c>
      <c r="C6236" s="6" t="s">
        <v>11371</v>
      </c>
      <c r="D6236" s="10" t="s">
        <v>45</v>
      </c>
      <c r="E6236" s="11" t="s">
        <v>11369</v>
      </c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 t="s">
        <v>50</v>
      </c>
      <c r="S6236" s="12"/>
      <c r="T6236" s="12"/>
      <c r="U6236" s="12" t="s">
        <v>50</v>
      </c>
      <c r="V6236" s="12" t="s">
        <v>50</v>
      </c>
      <c r="W6236" s="12" t="s">
        <v>50</v>
      </c>
      <c r="X6236" s="12" t="s">
        <v>50</v>
      </c>
      <c r="Y6236" s="12" t="s">
        <v>50</v>
      </c>
      <c r="Z6236" s="12" t="s">
        <v>50</v>
      </c>
      <c r="AA6236" s="12"/>
      <c r="AB6236" s="12"/>
      <c r="AC6236" s="12"/>
      <c r="AD6236" s="12" t="s">
        <v>50</v>
      </c>
      <c r="AE6236" s="12"/>
      <c r="AF6236" s="12"/>
      <c r="AG6236" s="12" t="s">
        <v>50</v>
      </c>
      <c r="AH6236" s="12"/>
      <c r="AI6236" s="12" t="s">
        <v>50</v>
      </c>
      <c r="AJ6236" s="12"/>
      <c r="AK6236" s="12" t="s">
        <v>50</v>
      </c>
      <c r="AL6236" s="12"/>
      <c r="AM6236" s="12" t="s">
        <v>50</v>
      </c>
      <c r="AN6236" s="12"/>
      <c r="AO6236" s="12" t="s">
        <v>50</v>
      </c>
      <c r="AP6236" s="12" t="s">
        <v>50</v>
      </c>
      <c r="AQ6236" s="12" t="s">
        <v>50</v>
      </c>
      <c r="AR6236" s="12" t="s">
        <v>50</v>
      </c>
      <c r="AS6236" s="12" t="s">
        <v>50</v>
      </c>
    </row>
    <row r="6237" spans="1:45" x14ac:dyDescent="0.25">
      <c r="A6237" s="4" t="s">
        <v>10983</v>
      </c>
      <c r="B6237" s="6" t="s">
        <v>11372</v>
      </c>
      <c r="C6237" s="6" t="s">
        <v>11373</v>
      </c>
      <c r="D6237" s="7" t="s">
        <v>54</v>
      </c>
      <c r="E6237" s="6" t="s">
        <v>76</v>
      </c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/>
      <c r="S6237" s="4"/>
      <c r="T6237" s="4"/>
      <c r="U6237" s="4"/>
      <c r="V6237" s="4" t="s">
        <v>50</v>
      </c>
      <c r="W6237" s="4"/>
      <c r="X6237" s="4" t="s">
        <v>50</v>
      </c>
      <c r="Y6237" s="4" t="s">
        <v>50</v>
      </c>
      <c r="Z6237" s="4" t="s">
        <v>50</v>
      </c>
      <c r="AA6237" s="4"/>
      <c r="AB6237" s="4"/>
      <c r="AC6237" s="4"/>
      <c r="AD6237" s="4"/>
      <c r="AE6237" s="4"/>
      <c r="AF6237" s="4"/>
      <c r="AG6237" s="4"/>
      <c r="AH6237" s="4"/>
      <c r="AI6237" s="4"/>
      <c r="AJ6237" s="4"/>
      <c r="AK6237" s="4"/>
      <c r="AL6237" s="4"/>
      <c r="AM6237" s="4"/>
      <c r="AN6237" s="4"/>
      <c r="AO6237" s="4"/>
      <c r="AP6237" s="4" t="s">
        <v>50</v>
      </c>
      <c r="AQ6237" s="4" t="s">
        <v>50</v>
      </c>
      <c r="AR6237" s="4" t="s">
        <v>50</v>
      </c>
      <c r="AS6237" s="4" t="s">
        <v>50</v>
      </c>
    </row>
    <row r="6238" spans="1:45" x14ac:dyDescent="0.25">
      <c r="A6238" s="4" t="s">
        <v>10983</v>
      </c>
      <c r="B6238" s="6" t="s">
        <v>11374</v>
      </c>
      <c r="C6238" s="6" t="s">
        <v>11375</v>
      </c>
      <c r="D6238" s="10" t="s">
        <v>45</v>
      </c>
      <c r="E6238" s="11" t="s">
        <v>11109</v>
      </c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 t="s">
        <v>50</v>
      </c>
      <c r="Y6238" s="12" t="s">
        <v>50</v>
      </c>
      <c r="Z6238" s="12" t="s">
        <v>50</v>
      </c>
      <c r="AA6238" s="12"/>
      <c r="AB6238" s="12"/>
      <c r="AC6238" s="12"/>
      <c r="AD6238" s="12"/>
      <c r="AE6238" s="12"/>
      <c r="AF6238" s="12"/>
      <c r="AG6238" s="12"/>
      <c r="AH6238" s="12"/>
      <c r="AI6238" s="12"/>
      <c r="AJ6238" s="12"/>
      <c r="AK6238" s="12"/>
      <c r="AL6238" s="12"/>
      <c r="AM6238" s="12"/>
      <c r="AN6238" s="12"/>
      <c r="AO6238" s="12"/>
      <c r="AP6238" s="12" t="s">
        <v>50</v>
      </c>
      <c r="AQ6238" s="12" t="s">
        <v>50</v>
      </c>
      <c r="AR6238" s="12" t="s">
        <v>50</v>
      </c>
      <c r="AS6238" s="12" t="s">
        <v>50</v>
      </c>
    </row>
    <row r="6239" spans="1:45" x14ac:dyDescent="0.25">
      <c r="A6239" s="4" t="s">
        <v>10983</v>
      </c>
      <c r="B6239" s="6" t="s">
        <v>11374</v>
      </c>
      <c r="C6239" s="6" t="s">
        <v>11375</v>
      </c>
      <c r="D6239" s="7" t="s">
        <v>54</v>
      </c>
      <c r="E6239" s="6" t="s">
        <v>76</v>
      </c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4"/>
      <c r="S6239" s="4"/>
      <c r="T6239" s="4"/>
      <c r="U6239" s="4"/>
      <c r="V6239" s="4"/>
      <c r="W6239" s="4"/>
      <c r="X6239" s="4"/>
      <c r="Y6239" s="4" t="s">
        <v>50</v>
      </c>
      <c r="Z6239" s="4" t="s">
        <v>50</v>
      </c>
      <c r="AA6239" s="4"/>
      <c r="AB6239" s="4"/>
      <c r="AC6239" s="4"/>
      <c r="AD6239" s="4"/>
      <c r="AE6239" s="4"/>
      <c r="AF6239" s="4"/>
      <c r="AG6239" s="4"/>
      <c r="AH6239" s="4"/>
      <c r="AI6239" s="4"/>
      <c r="AJ6239" s="4"/>
      <c r="AK6239" s="4"/>
      <c r="AL6239" s="4"/>
      <c r="AM6239" s="4"/>
      <c r="AN6239" s="4"/>
      <c r="AO6239" s="4"/>
      <c r="AP6239" s="4" t="s">
        <v>50</v>
      </c>
      <c r="AQ6239" s="4" t="s">
        <v>50</v>
      </c>
      <c r="AR6239" s="4" t="s">
        <v>50</v>
      </c>
      <c r="AS6239" s="4" t="s">
        <v>50</v>
      </c>
    </row>
    <row r="6240" spans="1:45" x14ac:dyDescent="0.25">
      <c r="A6240" s="4" t="s">
        <v>10983</v>
      </c>
      <c r="B6240" s="6" t="s">
        <v>11379</v>
      </c>
      <c r="C6240" s="6" t="s">
        <v>11380</v>
      </c>
      <c r="D6240" s="7" t="s">
        <v>54</v>
      </c>
      <c r="E6240" s="6" t="s">
        <v>76</v>
      </c>
      <c r="F6240" s="4"/>
      <c r="G6240" s="4"/>
      <c r="H6240" s="4"/>
      <c r="I6240" s="4"/>
      <c r="J6240" s="4"/>
      <c r="K6240" s="4"/>
      <c r="L6240" s="4"/>
      <c r="M6240" s="4" t="s">
        <v>50</v>
      </c>
      <c r="N6240" s="4"/>
      <c r="O6240" s="4"/>
      <c r="P6240" s="4"/>
      <c r="Q6240" s="4"/>
      <c r="R6240" s="4" t="s">
        <v>50</v>
      </c>
      <c r="S6240" s="4"/>
      <c r="T6240" s="4"/>
      <c r="U6240" s="4" t="s">
        <v>50</v>
      </c>
      <c r="V6240" s="4" t="s">
        <v>50</v>
      </c>
      <c r="W6240" s="4" t="s">
        <v>50</v>
      </c>
      <c r="X6240" s="4" t="s">
        <v>50</v>
      </c>
      <c r="Y6240" s="4" t="s">
        <v>50</v>
      </c>
      <c r="Z6240" s="4" t="s">
        <v>50</v>
      </c>
      <c r="AA6240" s="4"/>
      <c r="AB6240" s="4" t="s">
        <v>50</v>
      </c>
      <c r="AC6240" s="4"/>
      <c r="AD6240" s="4" t="s">
        <v>50</v>
      </c>
      <c r="AE6240" s="4"/>
      <c r="AF6240" s="4" t="s">
        <v>50</v>
      </c>
      <c r="AG6240" s="4" t="s">
        <v>50</v>
      </c>
      <c r="AH6240" s="4" t="s">
        <v>50</v>
      </c>
      <c r="AI6240" s="4" t="s">
        <v>50</v>
      </c>
      <c r="AJ6240" s="4" t="s">
        <v>50</v>
      </c>
      <c r="AK6240" s="4" t="s">
        <v>50</v>
      </c>
      <c r="AL6240" s="4" t="s">
        <v>50</v>
      </c>
      <c r="AM6240" s="4" t="s">
        <v>50</v>
      </c>
      <c r="AN6240" s="4" t="s">
        <v>50</v>
      </c>
      <c r="AO6240" s="4" t="s">
        <v>50</v>
      </c>
      <c r="AP6240" s="4" t="s">
        <v>50</v>
      </c>
      <c r="AQ6240" s="4" t="s">
        <v>50</v>
      </c>
      <c r="AR6240" s="4" t="s">
        <v>50</v>
      </c>
      <c r="AS6240" s="4" t="s">
        <v>50</v>
      </c>
    </row>
    <row r="6241" spans="1:45" x14ac:dyDescent="0.25">
      <c r="A6241" s="4" t="s">
        <v>10983</v>
      </c>
      <c r="B6241" s="6" t="s">
        <v>11377</v>
      </c>
      <c r="C6241" s="6" t="s">
        <v>11378</v>
      </c>
      <c r="D6241" s="10" t="s">
        <v>45</v>
      </c>
      <c r="E6241" s="11" t="s">
        <v>11376</v>
      </c>
      <c r="F6241" s="12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 t="s">
        <v>50</v>
      </c>
      <c r="S6241" s="12"/>
      <c r="T6241" s="12"/>
      <c r="U6241" s="12" t="s">
        <v>50</v>
      </c>
      <c r="V6241" s="12" t="s">
        <v>50</v>
      </c>
      <c r="W6241" s="12" t="s">
        <v>50</v>
      </c>
      <c r="X6241" s="12" t="s">
        <v>50</v>
      </c>
      <c r="Y6241" s="12" t="s">
        <v>50</v>
      </c>
      <c r="Z6241" s="12" t="s">
        <v>50</v>
      </c>
      <c r="AA6241" s="12"/>
      <c r="AB6241" s="12" t="s">
        <v>50</v>
      </c>
      <c r="AC6241" s="12"/>
      <c r="AD6241" s="12" t="s">
        <v>50</v>
      </c>
      <c r="AE6241" s="12"/>
      <c r="AF6241" s="12" t="s">
        <v>50</v>
      </c>
      <c r="AG6241" s="12" t="s">
        <v>50</v>
      </c>
      <c r="AH6241" s="12" t="s">
        <v>50</v>
      </c>
      <c r="AI6241" s="12" t="s">
        <v>50</v>
      </c>
      <c r="AJ6241" s="12" t="s">
        <v>50</v>
      </c>
      <c r="AK6241" s="12" t="s">
        <v>50</v>
      </c>
      <c r="AL6241" s="12" t="s">
        <v>50</v>
      </c>
      <c r="AM6241" s="12" t="s">
        <v>50</v>
      </c>
      <c r="AN6241" s="12" t="s">
        <v>50</v>
      </c>
      <c r="AO6241" s="12" t="s">
        <v>50</v>
      </c>
      <c r="AP6241" s="12" t="s">
        <v>50</v>
      </c>
      <c r="AQ6241" s="12" t="s">
        <v>50</v>
      </c>
      <c r="AR6241" s="12" t="s">
        <v>50</v>
      </c>
      <c r="AS6241" s="12" t="s">
        <v>50</v>
      </c>
    </row>
    <row r="6242" spans="1:45" x14ac:dyDescent="0.25">
      <c r="A6242" s="4" t="s">
        <v>10983</v>
      </c>
      <c r="B6242" s="6" t="s">
        <v>11384</v>
      </c>
      <c r="C6242" s="6" t="s">
        <v>11385</v>
      </c>
      <c r="D6242" s="10" t="s">
        <v>45</v>
      </c>
      <c r="E6242" s="11" t="s">
        <v>125</v>
      </c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 t="s">
        <v>50</v>
      </c>
      <c r="S6242" s="12"/>
      <c r="T6242" s="12"/>
      <c r="U6242" s="12"/>
      <c r="V6242" s="12" t="s">
        <v>50</v>
      </c>
      <c r="W6242" s="12"/>
      <c r="X6242" s="12" t="s">
        <v>50</v>
      </c>
      <c r="Y6242" s="12" t="s">
        <v>50</v>
      </c>
      <c r="Z6242" s="12" t="s">
        <v>50</v>
      </c>
      <c r="AA6242" s="12"/>
      <c r="AB6242" s="12"/>
      <c r="AC6242" s="12"/>
      <c r="AD6242" s="12" t="s">
        <v>50</v>
      </c>
      <c r="AE6242" s="12"/>
      <c r="AF6242" s="12"/>
      <c r="AG6242" s="12" t="s">
        <v>50</v>
      </c>
      <c r="AH6242" s="12"/>
      <c r="AI6242" s="12" t="s">
        <v>50</v>
      </c>
      <c r="AJ6242" s="12"/>
      <c r="AK6242" s="12" t="s">
        <v>50</v>
      </c>
      <c r="AL6242" s="12"/>
      <c r="AM6242" s="12" t="s">
        <v>50</v>
      </c>
      <c r="AN6242" s="12"/>
      <c r="AO6242" s="12" t="s">
        <v>50</v>
      </c>
      <c r="AP6242" s="12" t="s">
        <v>50</v>
      </c>
      <c r="AQ6242" s="12" t="s">
        <v>50</v>
      </c>
      <c r="AR6242" s="12" t="s">
        <v>50</v>
      </c>
      <c r="AS6242" s="12" t="s">
        <v>50</v>
      </c>
    </row>
    <row r="6243" spans="1:45" x14ac:dyDescent="0.25">
      <c r="A6243" s="4" t="s">
        <v>10983</v>
      </c>
      <c r="B6243" s="6" t="s">
        <v>11382</v>
      </c>
      <c r="C6243" s="6" t="s">
        <v>11383</v>
      </c>
      <c r="D6243" s="10" t="s">
        <v>45</v>
      </c>
      <c r="E6243" s="11" t="s">
        <v>11381</v>
      </c>
      <c r="F6243" s="12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 t="s">
        <v>50</v>
      </c>
      <c r="S6243" s="12"/>
      <c r="T6243" s="12"/>
      <c r="U6243" s="12"/>
      <c r="V6243" s="12" t="s">
        <v>50</v>
      </c>
      <c r="W6243" s="12" t="s">
        <v>50</v>
      </c>
      <c r="X6243" s="12" t="s">
        <v>50</v>
      </c>
      <c r="Y6243" s="12" t="s">
        <v>50</v>
      </c>
      <c r="Z6243" s="12" t="s">
        <v>50</v>
      </c>
      <c r="AA6243" s="12"/>
      <c r="AB6243" s="12"/>
      <c r="AC6243" s="12"/>
      <c r="AD6243" s="12" t="s">
        <v>50</v>
      </c>
      <c r="AE6243" s="12"/>
      <c r="AF6243" s="12"/>
      <c r="AG6243" s="12" t="s">
        <v>50</v>
      </c>
      <c r="AH6243" s="12"/>
      <c r="AI6243" s="12" t="s">
        <v>50</v>
      </c>
      <c r="AJ6243" s="12"/>
      <c r="AK6243" s="12" t="s">
        <v>50</v>
      </c>
      <c r="AL6243" s="12"/>
      <c r="AM6243" s="12" t="s">
        <v>50</v>
      </c>
      <c r="AN6243" s="12"/>
      <c r="AO6243" s="12" t="s">
        <v>50</v>
      </c>
      <c r="AP6243" s="12" t="s">
        <v>50</v>
      </c>
      <c r="AQ6243" s="12" t="s">
        <v>50</v>
      </c>
      <c r="AR6243" s="12" t="s">
        <v>50</v>
      </c>
      <c r="AS6243" s="12" t="s">
        <v>50</v>
      </c>
    </row>
    <row r="6244" spans="1:45" x14ac:dyDescent="0.25">
      <c r="A6244" s="4" t="s">
        <v>10983</v>
      </c>
      <c r="B6244" s="6" t="s">
        <v>11387</v>
      </c>
      <c r="C6244" s="6" t="s">
        <v>11388</v>
      </c>
      <c r="D6244" s="10" t="s">
        <v>45</v>
      </c>
      <c r="E6244" s="11" t="s">
        <v>11386</v>
      </c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 t="s">
        <v>50</v>
      </c>
      <c r="S6244" s="12"/>
      <c r="T6244" s="12"/>
      <c r="U6244" s="12"/>
      <c r="V6244" s="12"/>
      <c r="W6244" s="12"/>
      <c r="X6244" s="12"/>
      <c r="Y6244" s="12"/>
      <c r="Z6244" s="12" t="s">
        <v>50</v>
      </c>
      <c r="AA6244" s="12"/>
      <c r="AB6244" s="12"/>
      <c r="AC6244" s="12"/>
      <c r="AD6244" s="12" t="s">
        <v>50</v>
      </c>
      <c r="AE6244" s="12"/>
      <c r="AF6244" s="12"/>
      <c r="AG6244" s="12"/>
      <c r="AH6244" s="12"/>
      <c r="AI6244" s="12"/>
      <c r="AJ6244" s="12"/>
      <c r="AK6244" s="12"/>
      <c r="AL6244" s="12"/>
      <c r="AM6244" s="12"/>
      <c r="AN6244" s="12"/>
      <c r="AO6244" s="12"/>
      <c r="AP6244" s="12"/>
      <c r="AQ6244" s="12" t="s">
        <v>50</v>
      </c>
      <c r="AR6244" s="12"/>
      <c r="AS6244" s="12" t="s">
        <v>50</v>
      </c>
    </row>
    <row r="6245" spans="1:45" x14ac:dyDescent="0.25">
      <c r="A6245" s="4" t="s">
        <v>10983</v>
      </c>
      <c r="B6245" s="6" t="s">
        <v>11389</v>
      </c>
      <c r="C6245" s="6" t="s">
        <v>11390</v>
      </c>
      <c r="D6245" s="7" t="s">
        <v>54</v>
      </c>
      <c r="E6245" s="6" t="s">
        <v>55</v>
      </c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4" t="s">
        <v>50</v>
      </c>
      <c r="S6245" s="4"/>
      <c r="T6245" s="4"/>
      <c r="U6245" s="4"/>
      <c r="V6245" s="4" t="s">
        <v>50</v>
      </c>
      <c r="W6245" s="4"/>
      <c r="X6245" s="4" t="s">
        <v>50</v>
      </c>
      <c r="Y6245" s="4" t="s">
        <v>50</v>
      </c>
      <c r="Z6245" s="4" t="s">
        <v>50</v>
      </c>
      <c r="AA6245" s="4"/>
      <c r="AB6245" s="4"/>
      <c r="AC6245" s="4"/>
      <c r="AD6245" s="4" t="s">
        <v>50</v>
      </c>
      <c r="AE6245" s="4"/>
      <c r="AF6245" s="4"/>
      <c r="AG6245" s="4"/>
      <c r="AH6245" s="4"/>
      <c r="AI6245" s="4"/>
      <c r="AJ6245" s="4"/>
      <c r="AK6245" s="4"/>
      <c r="AL6245" s="4"/>
      <c r="AM6245" s="4"/>
      <c r="AN6245" s="4"/>
      <c r="AO6245" s="4"/>
      <c r="AP6245" s="4" t="s">
        <v>50</v>
      </c>
      <c r="AQ6245" s="4" t="s">
        <v>50</v>
      </c>
      <c r="AR6245" s="4" t="s">
        <v>50</v>
      </c>
      <c r="AS6245" s="4" t="s">
        <v>50</v>
      </c>
    </row>
    <row r="6246" spans="1:45" x14ac:dyDescent="0.25">
      <c r="A6246" s="4" t="s">
        <v>10983</v>
      </c>
      <c r="B6246" s="6" t="s">
        <v>11391</v>
      </c>
      <c r="C6246" s="6" t="s">
        <v>11392</v>
      </c>
      <c r="D6246" s="10" t="s">
        <v>45</v>
      </c>
      <c r="E6246" s="11" t="s">
        <v>3100</v>
      </c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 t="s">
        <v>50</v>
      </c>
      <c r="S6246" s="12"/>
      <c r="T6246" s="12"/>
      <c r="U6246" s="12"/>
      <c r="V6246" s="12" t="s">
        <v>50</v>
      </c>
      <c r="W6246" s="12"/>
      <c r="X6246" s="12" t="s">
        <v>50</v>
      </c>
      <c r="Y6246" s="12" t="s">
        <v>50</v>
      </c>
      <c r="Z6246" s="12" t="s">
        <v>50</v>
      </c>
      <c r="AA6246" s="12"/>
      <c r="AB6246" s="12"/>
      <c r="AC6246" s="12"/>
      <c r="AD6246" s="12" t="s">
        <v>50</v>
      </c>
      <c r="AE6246" s="12"/>
      <c r="AF6246" s="12"/>
      <c r="AG6246" s="12"/>
      <c r="AH6246" s="12"/>
      <c r="AI6246" s="12"/>
      <c r="AJ6246" s="12"/>
      <c r="AK6246" s="12"/>
      <c r="AL6246" s="12"/>
      <c r="AM6246" s="12"/>
      <c r="AN6246" s="12"/>
      <c r="AO6246" s="12"/>
      <c r="AP6246" s="12" t="s">
        <v>50</v>
      </c>
      <c r="AQ6246" s="12" t="s">
        <v>50</v>
      </c>
      <c r="AR6246" s="12" t="s">
        <v>50</v>
      </c>
      <c r="AS6246" s="12" t="s">
        <v>50</v>
      </c>
    </row>
    <row r="6247" spans="1:45" x14ac:dyDescent="0.25">
      <c r="A6247" s="4" t="s">
        <v>10983</v>
      </c>
      <c r="B6247" s="6" t="s">
        <v>11393</v>
      </c>
      <c r="C6247" s="6" t="s">
        <v>11394</v>
      </c>
      <c r="D6247" s="10" t="s">
        <v>45</v>
      </c>
      <c r="E6247" s="11" t="s">
        <v>46</v>
      </c>
      <c r="F6247" s="12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 t="s">
        <v>50</v>
      </c>
      <c r="W6247" s="12"/>
      <c r="X6247" s="12" t="s">
        <v>50</v>
      </c>
      <c r="Y6247" s="12" t="s">
        <v>50</v>
      </c>
      <c r="Z6247" s="12" t="s">
        <v>50</v>
      </c>
      <c r="AA6247" s="12"/>
      <c r="AB6247" s="12"/>
      <c r="AC6247" s="12"/>
      <c r="AD6247" s="12" t="s">
        <v>50</v>
      </c>
      <c r="AE6247" s="12"/>
      <c r="AF6247" s="12"/>
      <c r="AG6247" s="12"/>
      <c r="AH6247" s="12"/>
      <c r="AI6247" s="12"/>
      <c r="AJ6247" s="12"/>
      <c r="AK6247" s="12"/>
      <c r="AL6247" s="12"/>
      <c r="AM6247" s="12"/>
      <c r="AN6247" s="12"/>
      <c r="AO6247" s="12"/>
      <c r="AP6247" s="12" t="s">
        <v>50</v>
      </c>
      <c r="AQ6247" s="12" t="s">
        <v>50</v>
      </c>
      <c r="AR6247" s="12" t="s">
        <v>50</v>
      </c>
      <c r="AS6247" s="12" t="s">
        <v>50</v>
      </c>
    </row>
    <row r="6248" spans="1:45" x14ac:dyDescent="0.25">
      <c r="A6248" s="4" t="s">
        <v>10983</v>
      </c>
      <c r="B6248" s="6" t="s">
        <v>11393</v>
      </c>
      <c r="C6248" s="6" t="s">
        <v>11394</v>
      </c>
      <c r="D6248" s="7" t="s">
        <v>54</v>
      </c>
      <c r="E6248" s="6" t="s">
        <v>76</v>
      </c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/>
      <c r="S6248" s="4"/>
      <c r="T6248" s="4"/>
      <c r="U6248" s="4"/>
      <c r="V6248" s="4" t="s">
        <v>50</v>
      </c>
      <c r="W6248" s="4"/>
      <c r="X6248" s="4" t="s">
        <v>50</v>
      </c>
      <c r="Y6248" s="4" t="s">
        <v>50</v>
      </c>
      <c r="Z6248" s="4" t="s">
        <v>50</v>
      </c>
      <c r="AA6248" s="4"/>
      <c r="AB6248" s="4"/>
      <c r="AC6248" s="4"/>
      <c r="AD6248" s="4" t="s">
        <v>50</v>
      </c>
      <c r="AE6248" s="4"/>
      <c r="AF6248" s="4"/>
      <c r="AG6248" s="4"/>
      <c r="AH6248" s="4"/>
      <c r="AI6248" s="4"/>
      <c r="AJ6248" s="4"/>
      <c r="AK6248" s="4"/>
      <c r="AL6248" s="4"/>
      <c r="AM6248" s="4"/>
      <c r="AN6248" s="4"/>
      <c r="AO6248" s="4"/>
      <c r="AP6248" s="4" t="s">
        <v>50</v>
      </c>
      <c r="AQ6248" s="4" t="s">
        <v>50</v>
      </c>
      <c r="AR6248" s="4" t="s">
        <v>50</v>
      </c>
      <c r="AS6248" s="4" t="s">
        <v>50</v>
      </c>
    </row>
    <row r="6249" spans="1:45" x14ac:dyDescent="0.25">
      <c r="A6249" s="4" t="s">
        <v>10983</v>
      </c>
      <c r="B6249" s="6" t="s">
        <v>11395</v>
      </c>
      <c r="C6249" s="6" t="s">
        <v>11396</v>
      </c>
      <c r="D6249" s="7" t="s">
        <v>54</v>
      </c>
      <c r="E6249" s="6" t="s">
        <v>11358</v>
      </c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4" t="s">
        <v>50</v>
      </c>
      <c r="S6249" s="4"/>
      <c r="T6249" s="4"/>
      <c r="U6249" s="4"/>
      <c r="V6249" s="4" t="s">
        <v>50</v>
      </c>
      <c r="W6249" s="4"/>
      <c r="X6249" s="4" t="s">
        <v>50</v>
      </c>
      <c r="Y6249" s="4" t="s">
        <v>50</v>
      </c>
      <c r="Z6249" s="4" t="s">
        <v>50</v>
      </c>
      <c r="AA6249" s="4"/>
      <c r="AB6249" s="4"/>
      <c r="AC6249" s="4"/>
      <c r="AD6249" s="4" t="s">
        <v>50</v>
      </c>
      <c r="AE6249" s="4"/>
      <c r="AF6249" s="4"/>
      <c r="AG6249" s="4"/>
      <c r="AH6249" s="4"/>
      <c r="AI6249" s="4"/>
      <c r="AJ6249" s="4"/>
      <c r="AK6249" s="4"/>
      <c r="AL6249" s="4"/>
      <c r="AM6249" s="4"/>
      <c r="AN6249" s="4"/>
      <c r="AO6249" s="4"/>
      <c r="AP6249" s="4" t="s">
        <v>50</v>
      </c>
      <c r="AQ6249" s="4" t="s">
        <v>50</v>
      </c>
      <c r="AR6249" s="4" t="s">
        <v>50</v>
      </c>
      <c r="AS6249" s="4" t="s">
        <v>50</v>
      </c>
    </row>
    <row r="6250" spans="1:45" x14ac:dyDescent="0.25">
      <c r="A6250" s="4" t="s">
        <v>10983</v>
      </c>
      <c r="B6250" s="6" t="s">
        <v>11397</v>
      </c>
      <c r="C6250" s="6" t="s">
        <v>11398</v>
      </c>
      <c r="D6250" s="7" t="s">
        <v>54</v>
      </c>
      <c r="E6250" s="6" t="s">
        <v>76</v>
      </c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 t="s">
        <v>50</v>
      </c>
      <c r="S6250" s="4"/>
      <c r="T6250" s="4"/>
      <c r="U6250" s="4"/>
      <c r="V6250" s="4" t="s">
        <v>50</v>
      </c>
      <c r="W6250" s="4"/>
      <c r="X6250" s="4" t="s">
        <v>50</v>
      </c>
      <c r="Y6250" s="4" t="s">
        <v>50</v>
      </c>
      <c r="Z6250" s="4" t="s">
        <v>50</v>
      </c>
      <c r="AA6250" s="4"/>
      <c r="AB6250" s="4"/>
      <c r="AC6250" s="4"/>
      <c r="AD6250" s="4" t="s">
        <v>50</v>
      </c>
      <c r="AE6250" s="4"/>
      <c r="AF6250" s="4"/>
      <c r="AG6250" s="4"/>
      <c r="AH6250" s="4"/>
      <c r="AI6250" s="4"/>
      <c r="AJ6250" s="4"/>
      <c r="AK6250" s="4"/>
      <c r="AL6250" s="4"/>
      <c r="AM6250" s="4"/>
      <c r="AN6250" s="4"/>
      <c r="AO6250" s="4"/>
      <c r="AP6250" s="4" t="s">
        <v>50</v>
      </c>
      <c r="AQ6250" s="4" t="s">
        <v>50</v>
      </c>
      <c r="AR6250" s="4" t="s">
        <v>50</v>
      </c>
      <c r="AS6250" s="4" t="s">
        <v>50</v>
      </c>
    </row>
    <row r="6251" spans="1:45" x14ac:dyDescent="0.25">
      <c r="A6251" s="4" t="s">
        <v>10983</v>
      </c>
      <c r="B6251" s="6" t="s">
        <v>11399</v>
      </c>
      <c r="C6251" s="6" t="s">
        <v>11400</v>
      </c>
      <c r="D6251" s="7" t="s">
        <v>54</v>
      </c>
      <c r="E6251" s="6" t="s">
        <v>11358</v>
      </c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 t="s">
        <v>50</v>
      </c>
      <c r="S6251" s="4"/>
      <c r="T6251" s="4"/>
      <c r="U6251" s="4"/>
      <c r="V6251" s="4" t="s">
        <v>50</v>
      </c>
      <c r="W6251" s="4"/>
      <c r="X6251" s="4" t="s">
        <v>50</v>
      </c>
      <c r="Y6251" s="4" t="s">
        <v>50</v>
      </c>
      <c r="Z6251" s="4" t="s">
        <v>50</v>
      </c>
      <c r="AA6251" s="4"/>
      <c r="AB6251" s="4"/>
      <c r="AC6251" s="4"/>
      <c r="AD6251" s="4" t="s">
        <v>50</v>
      </c>
      <c r="AE6251" s="4"/>
      <c r="AF6251" s="4"/>
      <c r="AG6251" s="4"/>
      <c r="AH6251" s="4"/>
      <c r="AI6251" s="4"/>
      <c r="AJ6251" s="4"/>
      <c r="AK6251" s="4"/>
      <c r="AL6251" s="4"/>
      <c r="AM6251" s="4"/>
      <c r="AN6251" s="4"/>
      <c r="AO6251" s="4"/>
      <c r="AP6251" s="4" t="s">
        <v>50</v>
      </c>
      <c r="AQ6251" s="4" t="s">
        <v>50</v>
      </c>
      <c r="AR6251" s="4" t="s">
        <v>50</v>
      </c>
      <c r="AS6251" s="4" t="s">
        <v>50</v>
      </c>
    </row>
    <row r="6252" spans="1:45" x14ac:dyDescent="0.25">
      <c r="A6252" s="4" t="s">
        <v>10983</v>
      </c>
      <c r="B6252" s="6" t="s">
        <v>11403</v>
      </c>
      <c r="C6252" s="6" t="s">
        <v>11404</v>
      </c>
      <c r="D6252" s="7" t="s">
        <v>54</v>
      </c>
      <c r="E6252" s="6" t="s">
        <v>76</v>
      </c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 t="s">
        <v>50</v>
      </c>
      <c r="S6252" s="4"/>
      <c r="T6252" s="4"/>
      <c r="U6252" s="4"/>
      <c r="V6252" s="4" t="s">
        <v>50</v>
      </c>
      <c r="W6252" s="4"/>
      <c r="X6252" s="4" t="s">
        <v>50</v>
      </c>
      <c r="Y6252" s="4" t="s">
        <v>50</v>
      </c>
      <c r="Z6252" s="4" t="s">
        <v>50</v>
      </c>
      <c r="AA6252" s="4"/>
      <c r="AB6252" s="4"/>
      <c r="AC6252" s="4"/>
      <c r="AD6252" s="4" t="s">
        <v>50</v>
      </c>
      <c r="AE6252" s="4"/>
      <c r="AF6252" s="4"/>
      <c r="AG6252" s="4"/>
      <c r="AH6252" s="4"/>
      <c r="AI6252" s="4"/>
      <c r="AJ6252" s="4"/>
      <c r="AK6252" s="4"/>
      <c r="AL6252" s="4"/>
      <c r="AM6252" s="4"/>
      <c r="AN6252" s="4"/>
      <c r="AO6252" s="4"/>
      <c r="AP6252" s="4" t="s">
        <v>50</v>
      </c>
      <c r="AQ6252" s="4" t="s">
        <v>50</v>
      </c>
      <c r="AR6252" s="4" t="s">
        <v>50</v>
      </c>
      <c r="AS6252" s="4" t="s">
        <v>50</v>
      </c>
    </row>
    <row r="6253" spans="1:45" x14ac:dyDescent="0.25">
      <c r="A6253" s="4" t="s">
        <v>10983</v>
      </c>
      <c r="B6253" s="6" t="s">
        <v>11401</v>
      </c>
      <c r="C6253" s="6" t="s">
        <v>11402</v>
      </c>
      <c r="D6253" s="7" t="s">
        <v>54</v>
      </c>
      <c r="E6253" s="6" t="s">
        <v>11358</v>
      </c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 t="s">
        <v>50</v>
      </c>
      <c r="S6253" s="4"/>
      <c r="T6253" s="4"/>
      <c r="U6253" s="4"/>
      <c r="V6253" s="4" t="s">
        <v>50</v>
      </c>
      <c r="W6253" s="4"/>
      <c r="X6253" s="4" t="s">
        <v>50</v>
      </c>
      <c r="Y6253" s="4" t="s">
        <v>50</v>
      </c>
      <c r="Z6253" s="4" t="s">
        <v>50</v>
      </c>
      <c r="AA6253" s="4"/>
      <c r="AB6253" s="4"/>
      <c r="AC6253" s="4"/>
      <c r="AD6253" s="4" t="s">
        <v>50</v>
      </c>
      <c r="AE6253" s="4"/>
      <c r="AF6253" s="4"/>
      <c r="AG6253" s="4"/>
      <c r="AH6253" s="4"/>
      <c r="AI6253" s="4"/>
      <c r="AJ6253" s="4"/>
      <c r="AK6253" s="4"/>
      <c r="AL6253" s="4"/>
      <c r="AM6253" s="4"/>
      <c r="AN6253" s="4"/>
      <c r="AO6253" s="4"/>
      <c r="AP6253" s="4" t="s">
        <v>50</v>
      </c>
      <c r="AQ6253" s="4" t="s">
        <v>50</v>
      </c>
      <c r="AR6253" s="4" t="s">
        <v>50</v>
      </c>
      <c r="AS6253" s="4" t="s">
        <v>50</v>
      </c>
    </row>
    <row r="6254" spans="1:45" x14ac:dyDescent="0.25">
      <c r="A6254" s="4" t="s">
        <v>10983</v>
      </c>
      <c r="B6254" s="6" t="s">
        <v>11411</v>
      </c>
      <c r="C6254" s="6" t="s">
        <v>11412</v>
      </c>
      <c r="D6254" s="7" t="s">
        <v>54</v>
      </c>
      <c r="E6254" s="6" t="s">
        <v>76</v>
      </c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 t="s">
        <v>50</v>
      </c>
      <c r="S6254" s="4"/>
      <c r="T6254" s="4"/>
      <c r="U6254" s="4"/>
      <c r="V6254" s="4" t="s">
        <v>50</v>
      </c>
      <c r="W6254" s="4"/>
      <c r="X6254" s="4" t="s">
        <v>50</v>
      </c>
      <c r="Y6254" s="4" t="s">
        <v>50</v>
      </c>
      <c r="Z6254" s="4" t="s">
        <v>50</v>
      </c>
      <c r="AA6254" s="4"/>
      <c r="AB6254" s="4"/>
      <c r="AC6254" s="4"/>
      <c r="AD6254" s="4" t="s">
        <v>50</v>
      </c>
      <c r="AE6254" s="4"/>
      <c r="AF6254" s="4"/>
      <c r="AG6254" s="4" t="s">
        <v>50</v>
      </c>
      <c r="AH6254" s="4"/>
      <c r="AI6254" s="4" t="s">
        <v>50</v>
      </c>
      <c r="AJ6254" s="4"/>
      <c r="AK6254" s="4" t="s">
        <v>50</v>
      </c>
      <c r="AL6254" s="4"/>
      <c r="AM6254" s="4" t="s">
        <v>50</v>
      </c>
      <c r="AN6254" s="4"/>
      <c r="AO6254" s="4" t="s">
        <v>50</v>
      </c>
      <c r="AP6254" s="4" t="s">
        <v>50</v>
      </c>
      <c r="AQ6254" s="4" t="s">
        <v>50</v>
      </c>
      <c r="AR6254" s="4" t="s">
        <v>50</v>
      </c>
      <c r="AS6254" s="4" t="s">
        <v>50</v>
      </c>
    </row>
    <row r="6255" spans="1:45" x14ac:dyDescent="0.25">
      <c r="A6255" s="4" t="s">
        <v>10983</v>
      </c>
      <c r="B6255" s="6" t="s">
        <v>11409</v>
      </c>
      <c r="C6255" s="6" t="s">
        <v>11410</v>
      </c>
      <c r="D6255" s="7" t="s">
        <v>54</v>
      </c>
      <c r="E6255" s="6" t="s">
        <v>11358</v>
      </c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4" t="s">
        <v>50</v>
      </c>
      <c r="S6255" s="4"/>
      <c r="T6255" s="4"/>
      <c r="U6255" s="4"/>
      <c r="V6255" s="4" t="s">
        <v>50</v>
      </c>
      <c r="W6255" s="4"/>
      <c r="X6255" s="4" t="s">
        <v>50</v>
      </c>
      <c r="Y6255" s="4" t="s">
        <v>50</v>
      </c>
      <c r="Z6255" s="4" t="s">
        <v>50</v>
      </c>
      <c r="AA6255" s="4"/>
      <c r="AB6255" s="4"/>
      <c r="AC6255" s="4"/>
      <c r="AD6255" s="4" t="s">
        <v>50</v>
      </c>
      <c r="AE6255" s="4"/>
      <c r="AF6255" s="4"/>
      <c r="AG6255" s="4"/>
      <c r="AH6255" s="4"/>
      <c r="AI6255" s="4"/>
      <c r="AJ6255" s="4"/>
      <c r="AK6255" s="4"/>
      <c r="AL6255" s="4"/>
      <c r="AM6255" s="4"/>
      <c r="AN6255" s="4"/>
      <c r="AO6255" s="4"/>
      <c r="AP6255" s="4" t="s">
        <v>50</v>
      </c>
      <c r="AQ6255" s="4" t="s">
        <v>50</v>
      </c>
      <c r="AR6255" s="4" t="s">
        <v>50</v>
      </c>
      <c r="AS6255" s="4" t="s">
        <v>50</v>
      </c>
    </row>
    <row r="6256" spans="1:45" x14ac:dyDescent="0.25">
      <c r="A6256" s="4" t="s">
        <v>10983</v>
      </c>
      <c r="B6256" s="6" t="s">
        <v>11405</v>
      </c>
      <c r="C6256" s="6" t="s">
        <v>11406</v>
      </c>
      <c r="D6256" s="10" t="s">
        <v>45</v>
      </c>
      <c r="E6256" s="11" t="s">
        <v>46</v>
      </c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 t="s">
        <v>50</v>
      </c>
      <c r="S6256" s="12" t="s">
        <v>50</v>
      </c>
      <c r="T6256" s="12"/>
      <c r="U6256" s="12" t="s">
        <v>50</v>
      </c>
      <c r="V6256" s="12" t="s">
        <v>50</v>
      </c>
      <c r="W6256" s="12" t="s">
        <v>50</v>
      </c>
      <c r="X6256" s="12" t="s">
        <v>50</v>
      </c>
      <c r="Y6256" s="12" t="s">
        <v>50</v>
      </c>
      <c r="Z6256" s="12" t="s">
        <v>50</v>
      </c>
      <c r="AA6256" s="12" t="s">
        <v>50</v>
      </c>
      <c r="AB6256" s="12"/>
      <c r="AC6256" s="12" t="s">
        <v>50</v>
      </c>
      <c r="AD6256" s="12" t="s">
        <v>50</v>
      </c>
      <c r="AE6256" s="12" t="s">
        <v>50</v>
      </c>
      <c r="AF6256" s="12"/>
      <c r="AG6256" s="12" t="s">
        <v>50</v>
      </c>
      <c r="AH6256" s="12"/>
      <c r="AI6256" s="12" t="s">
        <v>50</v>
      </c>
      <c r="AJ6256" s="12"/>
      <c r="AK6256" s="12" t="s">
        <v>50</v>
      </c>
      <c r="AL6256" s="12"/>
      <c r="AM6256" s="12" t="s">
        <v>50</v>
      </c>
      <c r="AN6256" s="12"/>
      <c r="AO6256" s="12" t="s">
        <v>50</v>
      </c>
      <c r="AP6256" s="12" t="s">
        <v>50</v>
      </c>
      <c r="AQ6256" s="12" t="s">
        <v>50</v>
      </c>
      <c r="AR6256" s="12" t="s">
        <v>50</v>
      </c>
      <c r="AS6256" s="12" t="s">
        <v>50</v>
      </c>
    </row>
    <row r="6257" spans="1:45" x14ac:dyDescent="0.25">
      <c r="A6257" s="4" t="s">
        <v>10983</v>
      </c>
      <c r="B6257" s="6" t="s">
        <v>11405</v>
      </c>
      <c r="C6257" s="6" t="s">
        <v>11406</v>
      </c>
      <c r="D6257" s="7" t="s">
        <v>54</v>
      </c>
      <c r="E6257" s="6" t="s">
        <v>76</v>
      </c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4" t="s">
        <v>50</v>
      </c>
      <c r="S6257" s="4"/>
      <c r="T6257" s="4"/>
      <c r="U6257" s="4"/>
      <c r="V6257" s="4" t="s">
        <v>50</v>
      </c>
      <c r="W6257" s="4"/>
      <c r="X6257" s="4" t="s">
        <v>50</v>
      </c>
      <c r="Y6257" s="4" t="s">
        <v>50</v>
      </c>
      <c r="Z6257" s="4" t="s">
        <v>50</v>
      </c>
      <c r="AA6257" s="4"/>
      <c r="AB6257" s="4"/>
      <c r="AC6257" s="4"/>
      <c r="AD6257" s="4" t="s">
        <v>50</v>
      </c>
      <c r="AE6257" s="4"/>
      <c r="AF6257" s="4"/>
      <c r="AG6257" s="4"/>
      <c r="AH6257" s="4"/>
      <c r="AI6257" s="4"/>
      <c r="AJ6257" s="4"/>
      <c r="AK6257" s="4"/>
      <c r="AL6257" s="4"/>
      <c r="AM6257" s="4"/>
      <c r="AN6257" s="4"/>
      <c r="AO6257" s="4"/>
      <c r="AP6257" s="4" t="s">
        <v>50</v>
      </c>
      <c r="AQ6257" s="4" t="s">
        <v>50</v>
      </c>
      <c r="AR6257" s="4" t="s">
        <v>50</v>
      </c>
      <c r="AS6257" s="4" t="s">
        <v>50</v>
      </c>
    </row>
    <row r="6258" spans="1:45" x14ac:dyDescent="0.25">
      <c r="A6258" s="4" t="s">
        <v>10983</v>
      </c>
      <c r="B6258" s="6" t="s">
        <v>11407</v>
      </c>
      <c r="C6258" s="6" t="s">
        <v>11408</v>
      </c>
      <c r="D6258" s="10" t="s">
        <v>45</v>
      </c>
      <c r="E6258" s="11" t="s">
        <v>95</v>
      </c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 t="s">
        <v>50</v>
      </c>
      <c r="S6258" s="12"/>
      <c r="T6258" s="12"/>
      <c r="U6258" s="12"/>
      <c r="V6258" s="12" t="s">
        <v>50</v>
      </c>
      <c r="W6258" s="12"/>
      <c r="X6258" s="12" t="s">
        <v>50</v>
      </c>
      <c r="Y6258" s="12" t="s">
        <v>50</v>
      </c>
      <c r="Z6258" s="12" t="s">
        <v>50</v>
      </c>
      <c r="AA6258" s="12"/>
      <c r="AB6258" s="12"/>
      <c r="AC6258" s="12"/>
      <c r="AD6258" s="12" t="s">
        <v>50</v>
      </c>
      <c r="AE6258" s="12"/>
      <c r="AF6258" s="12"/>
      <c r="AG6258" s="12" t="s">
        <v>50</v>
      </c>
      <c r="AH6258" s="12"/>
      <c r="AI6258" s="12" t="s">
        <v>50</v>
      </c>
      <c r="AJ6258" s="12"/>
      <c r="AK6258" s="12" t="s">
        <v>50</v>
      </c>
      <c r="AL6258" s="12"/>
      <c r="AM6258" s="12" t="s">
        <v>50</v>
      </c>
      <c r="AN6258" s="12"/>
      <c r="AO6258" s="12" t="s">
        <v>50</v>
      </c>
      <c r="AP6258" s="12" t="s">
        <v>50</v>
      </c>
      <c r="AQ6258" s="12" t="s">
        <v>50</v>
      </c>
      <c r="AR6258" s="12" t="s">
        <v>50</v>
      </c>
      <c r="AS6258" s="12" t="s">
        <v>50</v>
      </c>
    </row>
    <row r="6259" spans="1:45" x14ac:dyDescent="0.25">
      <c r="A6259" s="4" t="s">
        <v>10983</v>
      </c>
      <c r="B6259" s="6" t="s">
        <v>11413</v>
      </c>
      <c r="C6259" s="6" t="s">
        <v>11413</v>
      </c>
      <c r="D6259" s="7" t="s">
        <v>54</v>
      </c>
      <c r="E6259" s="6" t="s">
        <v>76</v>
      </c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 t="s">
        <v>50</v>
      </c>
      <c r="S6259" s="4"/>
      <c r="T6259" s="4"/>
      <c r="U6259" s="4"/>
      <c r="V6259" s="4" t="s">
        <v>50</v>
      </c>
      <c r="W6259" s="4"/>
      <c r="X6259" s="4" t="s">
        <v>50</v>
      </c>
      <c r="Y6259" s="4" t="s">
        <v>50</v>
      </c>
      <c r="Z6259" s="4" t="s">
        <v>50</v>
      </c>
      <c r="AA6259" s="4"/>
      <c r="AB6259" s="4"/>
      <c r="AC6259" s="4"/>
      <c r="AD6259" s="4" t="s">
        <v>50</v>
      </c>
      <c r="AE6259" s="4"/>
      <c r="AF6259" s="4"/>
      <c r="AG6259" s="4"/>
      <c r="AH6259" s="4"/>
      <c r="AI6259" s="4"/>
      <c r="AJ6259" s="4"/>
      <c r="AK6259" s="4"/>
      <c r="AL6259" s="4"/>
      <c r="AM6259" s="4"/>
      <c r="AN6259" s="4"/>
      <c r="AO6259" s="4"/>
      <c r="AP6259" s="4" t="s">
        <v>50</v>
      </c>
      <c r="AQ6259" s="4" t="s">
        <v>50</v>
      </c>
      <c r="AR6259" s="4" t="s">
        <v>50</v>
      </c>
      <c r="AS6259" s="4" t="s">
        <v>50</v>
      </c>
    </row>
    <row r="6260" spans="1:45" x14ac:dyDescent="0.25">
      <c r="A6260" s="4" t="s">
        <v>10983</v>
      </c>
      <c r="B6260" s="6" t="s">
        <v>11415</v>
      </c>
      <c r="C6260" s="6" t="s">
        <v>11416</v>
      </c>
      <c r="D6260" s="10" t="s">
        <v>45</v>
      </c>
      <c r="E6260" s="11" t="s">
        <v>11414</v>
      </c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 t="s">
        <v>50</v>
      </c>
      <c r="S6260" s="12"/>
      <c r="T6260" s="12"/>
      <c r="U6260" s="12"/>
      <c r="V6260" s="12" t="s">
        <v>50</v>
      </c>
      <c r="W6260" s="12"/>
      <c r="X6260" s="12" t="s">
        <v>50</v>
      </c>
      <c r="Y6260" s="12" t="s">
        <v>50</v>
      </c>
      <c r="Z6260" s="12" t="s">
        <v>50</v>
      </c>
      <c r="AA6260" s="12"/>
      <c r="AB6260" s="12"/>
      <c r="AC6260" s="12"/>
      <c r="AD6260" s="12" t="s">
        <v>50</v>
      </c>
      <c r="AE6260" s="12"/>
      <c r="AF6260" s="12"/>
      <c r="AG6260" s="12" t="s">
        <v>50</v>
      </c>
      <c r="AH6260" s="12"/>
      <c r="AI6260" s="12" t="s">
        <v>50</v>
      </c>
      <c r="AJ6260" s="12"/>
      <c r="AK6260" s="12" t="s">
        <v>50</v>
      </c>
      <c r="AL6260" s="12"/>
      <c r="AM6260" s="12" t="s">
        <v>50</v>
      </c>
      <c r="AN6260" s="12"/>
      <c r="AO6260" s="12" t="s">
        <v>50</v>
      </c>
      <c r="AP6260" s="12" t="s">
        <v>50</v>
      </c>
      <c r="AQ6260" s="12" t="s">
        <v>50</v>
      </c>
      <c r="AR6260" s="12" t="s">
        <v>50</v>
      </c>
      <c r="AS6260" s="12" t="s">
        <v>50</v>
      </c>
    </row>
    <row r="6261" spans="1:45" x14ac:dyDescent="0.25">
      <c r="A6261" s="4" t="s">
        <v>10983</v>
      </c>
      <c r="B6261" s="6" t="s">
        <v>11415</v>
      </c>
      <c r="C6261" s="6" t="s">
        <v>11416</v>
      </c>
      <c r="D6261" s="7" t="s">
        <v>54</v>
      </c>
      <c r="E6261" s="6" t="s">
        <v>55</v>
      </c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 t="s">
        <v>50</v>
      </c>
      <c r="S6261" s="4"/>
      <c r="T6261" s="4"/>
      <c r="U6261" s="4"/>
      <c r="V6261" s="4" t="s">
        <v>50</v>
      </c>
      <c r="W6261" s="4"/>
      <c r="X6261" s="4" t="s">
        <v>50</v>
      </c>
      <c r="Y6261" s="4" t="s">
        <v>50</v>
      </c>
      <c r="Z6261" s="4" t="s">
        <v>50</v>
      </c>
      <c r="AA6261" s="4"/>
      <c r="AB6261" s="4"/>
      <c r="AC6261" s="4"/>
      <c r="AD6261" s="4" t="s">
        <v>50</v>
      </c>
      <c r="AE6261" s="4"/>
      <c r="AF6261" s="4"/>
      <c r="AG6261" s="4"/>
      <c r="AH6261" s="4"/>
      <c r="AI6261" s="4"/>
      <c r="AJ6261" s="4"/>
      <c r="AK6261" s="4"/>
      <c r="AL6261" s="4"/>
      <c r="AM6261" s="4"/>
      <c r="AN6261" s="4"/>
      <c r="AO6261" s="4"/>
      <c r="AP6261" s="4" t="s">
        <v>50</v>
      </c>
      <c r="AQ6261" s="4" t="s">
        <v>50</v>
      </c>
      <c r="AR6261" s="4" t="s">
        <v>50</v>
      </c>
      <c r="AS6261" s="4" t="s">
        <v>50</v>
      </c>
    </row>
    <row r="6262" spans="1:45" x14ac:dyDescent="0.25">
      <c r="A6262" s="4" t="s">
        <v>10983</v>
      </c>
      <c r="B6262" s="6" t="s">
        <v>11417</v>
      </c>
      <c r="C6262" s="6" t="s">
        <v>11417</v>
      </c>
      <c r="D6262" s="7" t="s">
        <v>54</v>
      </c>
      <c r="E6262" s="6" t="s">
        <v>76</v>
      </c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4" t="s">
        <v>50</v>
      </c>
      <c r="S6262" s="4"/>
      <c r="T6262" s="4"/>
      <c r="U6262" s="4"/>
      <c r="V6262" s="4" t="s">
        <v>50</v>
      </c>
      <c r="W6262" s="4"/>
      <c r="X6262" s="4" t="s">
        <v>50</v>
      </c>
      <c r="Y6262" s="4" t="s">
        <v>50</v>
      </c>
      <c r="Z6262" s="4" t="s">
        <v>50</v>
      </c>
      <c r="AA6262" s="4"/>
      <c r="AB6262" s="4"/>
      <c r="AC6262" s="4"/>
      <c r="AD6262" s="4" t="s">
        <v>50</v>
      </c>
      <c r="AE6262" s="4"/>
      <c r="AF6262" s="4"/>
      <c r="AG6262" s="4"/>
      <c r="AH6262" s="4"/>
      <c r="AI6262" s="4"/>
      <c r="AJ6262" s="4"/>
      <c r="AK6262" s="4"/>
      <c r="AL6262" s="4"/>
      <c r="AM6262" s="4"/>
      <c r="AN6262" s="4"/>
      <c r="AO6262" s="4"/>
      <c r="AP6262" s="4" t="s">
        <v>50</v>
      </c>
      <c r="AQ6262" s="4" t="s">
        <v>50</v>
      </c>
      <c r="AR6262" s="4" t="s">
        <v>50</v>
      </c>
      <c r="AS6262" s="4" t="s">
        <v>50</v>
      </c>
    </row>
    <row r="6263" spans="1:45" x14ac:dyDescent="0.25">
      <c r="A6263" s="4" t="s">
        <v>10983</v>
      </c>
      <c r="B6263" s="6" t="s">
        <v>11419</v>
      </c>
      <c r="C6263" s="6" t="s">
        <v>11420</v>
      </c>
      <c r="D6263" s="7" t="s">
        <v>54</v>
      </c>
      <c r="E6263" s="6" t="s">
        <v>11418</v>
      </c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 t="s">
        <v>50</v>
      </c>
      <c r="S6263" s="4"/>
      <c r="T6263" s="4"/>
      <c r="U6263" s="4"/>
      <c r="V6263" s="4" t="s">
        <v>50</v>
      </c>
      <c r="W6263" s="4"/>
      <c r="X6263" s="4" t="s">
        <v>50</v>
      </c>
      <c r="Y6263" s="4" t="s">
        <v>50</v>
      </c>
      <c r="Z6263" s="4" t="s">
        <v>50</v>
      </c>
      <c r="AA6263" s="4"/>
      <c r="AB6263" s="4"/>
      <c r="AC6263" s="4"/>
      <c r="AD6263" s="4" t="s">
        <v>50</v>
      </c>
      <c r="AE6263" s="4"/>
      <c r="AF6263" s="4"/>
      <c r="AG6263" s="4"/>
      <c r="AH6263" s="4"/>
      <c r="AI6263" s="4"/>
      <c r="AJ6263" s="4"/>
      <c r="AK6263" s="4"/>
      <c r="AL6263" s="4"/>
      <c r="AM6263" s="4"/>
      <c r="AN6263" s="4"/>
      <c r="AO6263" s="4"/>
      <c r="AP6263" s="4" t="s">
        <v>50</v>
      </c>
      <c r="AQ6263" s="4" t="s">
        <v>50</v>
      </c>
      <c r="AR6263" s="4" t="s">
        <v>50</v>
      </c>
      <c r="AS6263" s="4" t="s">
        <v>50</v>
      </c>
    </row>
    <row r="6264" spans="1:45" x14ac:dyDescent="0.25">
      <c r="A6264" s="4" t="s">
        <v>10983</v>
      </c>
      <c r="B6264" s="6" t="s">
        <v>11423</v>
      </c>
      <c r="C6264" s="6" t="s">
        <v>11424</v>
      </c>
      <c r="D6264" s="7" t="s">
        <v>54</v>
      </c>
      <c r="E6264" s="6" t="s">
        <v>1725</v>
      </c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 t="s">
        <v>50</v>
      </c>
      <c r="S6264" s="4"/>
      <c r="T6264" s="4"/>
      <c r="U6264" s="4"/>
      <c r="V6264" s="4" t="s">
        <v>50</v>
      </c>
      <c r="W6264" s="4"/>
      <c r="X6264" s="4" t="s">
        <v>50</v>
      </c>
      <c r="Y6264" s="4" t="s">
        <v>50</v>
      </c>
      <c r="Z6264" s="4" t="s">
        <v>50</v>
      </c>
      <c r="AA6264" s="4"/>
      <c r="AB6264" s="4"/>
      <c r="AC6264" s="4"/>
      <c r="AD6264" s="4" t="s">
        <v>50</v>
      </c>
      <c r="AE6264" s="4"/>
      <c r="AF6264" s="4"/>
      <c r="AG6264" s="4"/>
      <c r="AH6264" s="4"/>
      <c r="AI6264" s="4"/>
      <c r="AJ6264" s="4"/>
      <c r="AK6264" s="4"/>
      <c r="AL6264" s="4"/>
      <c r="AM6264" s="4"/>
      <c r="AN6264" s="4"/>
      <c r="AO6264" s="4"/>
      <c r="AP6264" s="4" t="s">
        <v>50</v>
      </c>
      <c r="AQ6264" s="4" t="s">
        <v>50</v>
      </c>
      <c r="AR6264" s="4" t="s">
        <v>50</v>
      </c>
      <c r="AS6264" s="4" t="s">
        <v>50</v>
      </c>
    </row>
    <row r="6265" spans="1:45" x14ac:dyDescent="0.25">
      <c r="A6265" s="4" t="s">
        <v>10983</v>
      </c>
      <c r="B6265" s="6" t="s">
        <v>11421</v>
      </c>
      <c r="C6265" s="6" t="s">
        <v>11422</v>
      </c>
      <c r="D6265" s="7" t="s">
        <v>54</v>
      </c>
      <c r="E6265" s="6" t="s">
        <v>11358</v>
      </c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 t="s">
        <v>50</v>
      </c>
      <c r="S6265" s="4"/>
      <c r="T6265" s="4"/>
      <c r="U6265" s="4"/>
      <c r="V6265" s="4" t="s">
        <v>50</v>
      </c>
      <c r="W6265" s="4"/>
      <c r="X6265" s="4" t="s">
        <v>50</v>
      </c>
      <c r="Y6265" s="4" t="s">
        <v>50</v>
      </c>
      <c r="Z6265" s="4" t="s">
        <v>50</v>
      </c>
      <c r="AA6265" s="4"/>
      <c r="AB6265" s="4"/>
      <c r="AC6265" s="4"/>
      <c r="AD6265" s="4" t="s">
        <v>50</v>
      </c>
      <c r="AE6265" s="4"/>
      <c r="AF6265" s="4"/>
      <c r="AG6265" s="4"/>
      <c r="AH6265" s="4"/>
      <c r="AI6265" s="4"/>
      <c r="AJ6265" s="4"/>
      <c r="AK6265" s="4"/>
      <c r="AL6265" s="4"/>
      <c r="AM6265" s="4"/>
      <c r="AN6265" s="4"/>
      <c r="AO6265" s="4"/>
      <c r="AP6265" s="4" t="s">
        <v>50</v>
      </c>
      <c r="AQ6265" s="4" t="s">
        <v>50</v>
      </c>
      <c r="AR6265" s="4" t="s">
        <v>50</v>
      </c>
      <c r="AS6265" s="4" t="s">
        <v>50</v>
      </c>
    </row>
    <row r="6266" spans="1:45" x14ac:dyDescent="0.25">
      <c r="A6266" s="4" t="s">
        <v>10983</v>
      </c>
      <c r="B6266" s="6" t="s">
        <v>11425</v>
      </c>
      <c r="C6266" s="6" t="s">
        <v>11426</v>
      </c>
      <c r="D6266" s="7" t="s">
        <v>54</v>
      </c>
      <c r="E6266" s="6" t="s">
        <v>11358</v>
      </c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 t="s">
        <v>50</v>
      </c>
      <c r="S6266" s="4"/>
      <c r="T6266" s="4"/>
      <c r="U6266" s="4"/>
      <c r="V6266" s="4" t="s">
        <v>50</v>
      </c>
      <c r="W6266" s="4"/>
      <c r="X6266" s="4" t="s">
        <v>50</v>
      </c>
      <c r="Y6266" s="4" t="s">
        <v>50</v>
      </c>
      <c r="Z6266" s="4" t="s">
        <v>50</v>
      </c>
      <c r="AA6266" s="4"/>
      <c r="AB6266" s="4"/>
      <c r="AC6266" s="4"/>
      <c r="AD6266" s="4" t="s">
        <v>50</v>
      </c>
      <c r="AE6266" s="4"/>
      <c r="AF6266" s="4"/>
      <c r="AG6266" s="4" t="s">
        <v>50</v>
      </c>
      <c r="AH6266" s="4"/>
      <c r="AI6266" s="4" t="s">
        <v>50</v>
      </c>
      <c r="AJ6266" s="4"/>
      <c r="AK6266" s="4" t="s">
        <v>50</v>
      </c>
      <c r="AL6266" s="4"/>
      <c r="AM6266" s="4" t="s">
        <v>50</v>
      </c>
      <c r="AN6266" s="4"/>
      <c r="AO6266" s="4" t="s">
        <v>50</v>
      </c>
      <c r="AP6266" s="4" t="s">
        <v>50</v>
      </c>
      <c r="AQ6266" s="4" t="s">
        <v>50</v>
      </c>
      <c r="AR6266" s="4" t="s">
        <v>50</v>
      </c>
      <c r="AS6266" s="4" t="s">
        <v>50</v>
      </c>
    </row>
    <row r="6267" spans="1:45" x14ac:dyDescent="0.25">
      <c r="A6267" s="4" t="s">
        <v>10983</v>
      </c>
      <c r="B6267" s="6" t="s">
        <v>11428</v>
      </c>
      <c r="C6267" s="6" t="s">
        <v>11429</v>
      </c>
      <c r="D6267" s="10" t="s">
        <v>45</v>
      </c>
      <c r="E6267" s="11" t="s">
        <v>11427</v>
      </c>
      <c r="F6267" s="12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Q6267" s="12"/>
      <c r="R6267" s="12" t="s">
        <v>50</v>
      </c>
      <c r="S6267" s="12"/>
      <c r="T6267" s="12"/>
      <c r="U6267" s="12"/>
      <c r="V6267" s="12" t="s">
        <v>50</v>
      </c>
      <c r="W6267" s="12"/>
      <c r="X6267" s="12" t="s">
        <v>50</v>
      </c>
      <c r="Y6267" s="12" t="s">
        <v>50</v>
      </c>
      <c r="Z6267" s="12" t="s">
        <v>50</v>
      </c>
      <c r="AA6267" s="12"/>
      <c r="AB6267" s="12"/>
      <c r="AC6267" s="12"/>
      <c r="AD6267" s="12" t="s">
        <v>50</v>
      </c>
      <c r="AE6267" s="12"/>
      <c r="AF6267" s="12"/>
      <c r="AG6267" s="12"/>
      <c r="AH6267" s="12"/>
      <c r="AI6267" s="12"/>
      <c r="AJ6267" s="12"/>
      <c r="AK6267" s="12"/>
      <c r="AL6267" s="12"/>
      <c r="AM6267" s="12"/>
      <c r="AN6267" s="12"/>
      <c r="AO6267" s="12"/>
      <c r="AP6267" s="12" t="s">
        <v>50</v>
      </c>
      <c r="AQ6267" s="12" t="s">
        <v>50</v>
      </c>
      <c r="AR6267" s="12" t="s">
        <v>50</v>
      </c>
      <c r="AS6267" s="12" t="s">
        <v>50</v>
      </c>
    </row>
    <row r="6268" spans="1:45" x14ac:dyDescent="0.25">
      <c r="A6268" s="4" t="s">
        <v>10983</v>
      </c>
      <c r="B6268" s="6" t="s">
        <v>11430</v>
      </c>
      <c r="C6268" s="6" t="s">
        <v>11431</v>
      </c>
      <c r="D6268" s="7" t="s">
        <v>54</v>
      </c>
      <c r="E6268" s="6" t="s">
        <v>76</v>
      </c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 t="s">
        <v>50</v>
      </c>
      <c r="S6268" s="4"/>
      <c r="T6268" s="4"/>
      <c r="U6268" s="4"/>
      <c r="V6268" s="4" t="s">
        <v>50</v>
      </c>
      <c r="W6268" s="4"/>
      <c r="X6268" s="4" t="s">
        <v>50</v>
      </c>
      <c r="Y6268" s="4" t="s">
        <v>50</v>
      </c>
      <c r="Z6268" s="4" t="s">
        <v>50</v>
      </c>
      <c r="AA6268" s="4"/>
      <c r="AB6268" s="4"/>
      <c r="AC6268" s="4"/>
      <c r="AD6268" s="4" t="s">
        <v>50</v>
      </c>
      <c r="AE6268" s="4"/>
      <c r="AF6268" s="4"/>
      <c r="AG6268" s="4"/>
      <c r="AH6268" s="4"/>
      <c r="AI6268" s="4"/>
      <c r="AJ6268" s="4"/>
      <c r="AK6268" s="4"/>
      <c r="AL6268" s="4"/>
      <c r="AM6268" s="4"/>
      <c r="AN6268" s="4"/>
      <c r="AO6268" s="4"/>
      <c r="AP6268" s="4"/>
      <c r="AQ6268" s="4" t="s">
        <v>50</v>
      </c>
      <c r="AR6268" s="4"/>
      <c r="AS6268" s="4"/>
    </row>
    <row r="6269" spans="1:45" x14ac:dyDescent="0.25">
      <c r="A6269" s="4" t="s">
        <v>10983</v>
      </c>
      <c r="B6269" s="6" t="s">
        <v>11432</v>
      </c>
      <c r="C6269" s="6" t="s">
        <v>11433</v>
      </c>
      <c r="D6269" s="10" t="s">
        <v>45</v>
      </c>
      <c r="E6269" s="11" t="s">
        <v>658</v>
      </c>
      <c r="F6269" s="12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Q6269" s="12"/>
      <c r="R6269" s="12" t="s">
        <v>50</v>
      </c>
      <c r="S6269" s="12"/>
      <c r="T6269" s="12"/>
      <c r="U6269" s="12"/>
      <c r="V6269" s="12"/>
      <c r="W6269" s="12"/>
      <c r="X6269" s="12"/>
      <c r="Y6269" s="12"/>
      <c r="Z6269" s="12" t="s">
        <v>50</v>
      </c>
      <c r="AA6269" s="12"/>
      <c r="AB6269" s="12"/>
      <c r="AC6269" s="12"/>
      <c r="AD6269" s="12" t="s">
        <v>50</v>
      </c>
      <c r="AE6269" s="12"/>
      <c r="AF6269" s="12"/>
      <c r="AG6269" s="12"/>
      <c r="AH6269" s="12"/>
      <c r="AI6269" s="12"/>
      <c r="AJ6269" s="12"/>
      <c r="AK6269" s="12"/>
      <c r="AL6269" s="12"/>
      <c r="AM6269" s="12"/>
      <c r="AN6269" s="12"/>
      <c r="AO6269" s="12"/>
      <c r="AP6269" s="12"/>
      <c r="AQ6269" s="12" t="s">
        <v>50</v>
      </c>
      <c r="AR6269" s="12"/>
      <c r="AS6269" s="12" t="s">
        <v>50</v>
      </c>
    </row>
    <row r="6270" spans="1:45" x14ac:dyDescent="0.25">
      <c r="A6270" s="4" t="s">
        <v>10983</v>
      </c>
      <c r="B6270" s="6" t="s">
        <v>11434</v>
      </c>
      <c r="C6270" s="6" t="s">
        <v>11435</v>
      </c>
      <c r="D6270" s="7" t="s">
        <v>54</v>
      </c>
      <c r="E6270" s="6" t="s">
        <v>55</v>
      </c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4"/>
      <c r="S6270" s="4"/>
      <c r="T6270" s="4"/>
      <c r="U6270" s="4"/>
      <c r="V6270" s="4" t="s">
        <v>50</v>
      </c>
      <c r="W6270" s="4"/>
      <c r="X6270" s="4" t="s">
        <v>50</v>
      </c>
      <c r="Y6270" s="4" t="s">
        <v>50</v>
      </c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  <c r="AJ6270" s="4"/>
      <c r="AK6270" s="4"/>
      <c r="AL6270" s="4"/>
      <c r="AM6270" s="4"/>
      <c r="AN6270" s="4"/>
      <c r="AO6270" s="4"/>
      <c r="AP6270" s="4" t="s">
        <v>50</v>
      </c>
      <c r="AQ6270" s="4" t="s">
        <v>50</v>
      </c>
      <c r="AR6270" s="4" t="s">
        <v>50</v>
      </c>
      <c r="AS6270" s="4" t="s">
        <v>50</v>
      </c>
    </row>
    <row r="6271" spans="1:45" x14ac:dyDescent="0.25">
      <c r="A6271" s="4" t="s">
        <v>10983</v>
      </c>
      <c r="B6271" s="6" t="s">
        <v>11437</v>
      </c>
      <c r="C6271" s="6" t="s">
        <v>11438</v>
      </c>
      <c r="D6271" s="10" t="s">
        <v>45</v>
      </c>
      <c r="E6271" s="11" t="s">
        <v>11436</v>
      </c>
      <c r="F6271" s="12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Q6271" s="12"/>
      <c r="R6271" s="12" t="s">
        <v>50</v>
      </c>
      <c r="S6271" s="12"/>
      <c r="T6271" s="12"/>
      <c r="U6271" s="12"/>
      <c r="V6271" s="12"/>
      <c r="W6271" s="12"/>
      <c r="X6271" s="12"/>
      <c r="Y6271" s="12" t="s">
        <v>50</v>
      </c>
      <c r="Z6271" s="12" t="s">
        <v>50</v>
      </c>
      <c r="AA6271" s="12"/>
      <c r="AB6271" s="12"/>
      <c r="AC6271" s="12"/>
      <c r="AD6271" s="12" t="s">
        <v>50</v>
      </c>
      <c r="AE6271" s="12"/>
      <c r="AF6271" s="12"/>
      <c r="AG6271" s="12"/>
      <c r="AH6271" s="12"/>
      <c r="AI6271" s="12"/>
      <c r="AJ6271" s="12"/>
      <c r="AK6271" s="12"/>
      <c r="AL6271" s="12"/>
      <c r="AM6271" s="12"/>
      <c r="AN6271" s="12"/>
      <c r="AO6271" s="12"/>
      <c r="AP6271" s="12"/>
      <c r="AQ6271" s="12" t="s">
        <v>50</v>
      </c>
      <c r="AR6271" s="12"/>
      <c r="AS6271" s="12" t="s">
        <v>50</v>
      </c>
    </row>
    <row r="6272" spans="1:45" x14ac:dyDescent="0.25">
      <c r="A6272" s="4" t="s">
        <v>10983</v>
      </c>
      <c r="B6272" s="6" t="s">
        <v>11440</v>
      </c>
      <c r="C6272" s="6" t="s">
        <v>11441</v>
      </c>
      <c r="D6272" s="10" t="s">
        <v>45</v>
      </c>
      <c r="E6272" s="11" t="s">
        <v>11439</v>
      </c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 t="s">
        <v>50</v>
      </c>
      <c r="S6272" s="12"/>
      <c r="T6272" s="12"/>
      <c r="U6272" s="12"/>
      <c r="V6272" s="12"/>
      <c r="W6272" s="12"/>
      <c r="X6272" s="12"/>
      <c r="Y6272" s="12" t="s">
        <v>50</v>
      </c>
      <c r="Z6272" s="12" t="s">
        <v>50</v>
      </c>
      <c r="AA6272" s="12"/>
      <c r="AB6272" s="12"/>
      <c r="AC6272" s="12"/>
      <c r="AD6272" s="12" t="s">
        <v>50</v>
      </c>
      <c r="AE6272" s="12"/>
      <c r="AF6272" s="12"/>
      <c r="AG6272" s="12"/>
      <c r="AH6272" s="12"/>
      <c r="AI6272" s="12"/>
      <c r="AJ6272" s="12"/>
      <c r="AK6272" s="12"/>
      <c r="AL6272" s="12"/>
      <c r="AM6272" s="12"/>
      <c r="AN6272" s="12"/>
      <c r="AO6272" s="12"/>
      <c r="AP6272" s="12"/>
      <c r="AQ6272" s="12" t="s">
        <v>50</v>
      </c>
      <c r="AR6272" s="12"/>
      <c r="AS6272" s="12" t="s">
        <v>50</v>
      </c>
    </row>
    <row r="6273" spans="1:45" x14ac:dyDescent="0.25">
      <c r="A6273" s="4" t="s">
        <v>10983</v>
      </c>
      <c r="B6273" s="6" t="s">
        <v>11442</v>
      </c>
      <c r="C6273" s="6" t="s">
        <v>11443</v>
      </c>
      <c r="D6273" s="7" t="s">
        <v>54</v>
      </c>
      <c r="E6273" s="6" t="s">
        <v>55</v>
      </c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4"/>
      <c r="S6273" s="4"/>
      <c r="T6273" s="4"/>
      <c r="U6273" s="4"/>
      <c r="V6273" s="4"/>
      <c r="W6273" s="4"/>
      <c r="X6273" s="4"/>
      <c r="Y6273" s="4" t="s">
        <v>50</v>
      </c>
      <c r="Z6273" s="4" t="s">
        <v>50</v>
      </c>
      <c r="AA6273" s="4"/>
      <c r="AB6273" s="4"/>
      <c r="AC6273" s="4"/>
      <c r="AD6273" s="4" t="s">
        <v>50</v>
      </c>
      <c r="AE6273" s="4"/>
      <c r="AF6273" s="4"/>
      <c r="AG6273" s="4"/>
      <c r="AH6273" s="4"/>
      <c r="AI6273" s="4"/>
      <c r="AJ6273" s="4"/>
      <c r="AK6273" s="4"/>
      <c r="AL6273" s="4"/>
      <c r="AM6273" s="4"/>
      <c r="AN6273" s="4"/>
      <c r="AO6273" s="4"/>
      <c r="AP6273" s="4"/>
      <c r="AQ6273" s="4" t="s">
        <v>50</v>
      </c>
      <c r="AR6273" s="4"/>
      <c r="AS6273" s="4" t="s">
        <v>50</v>
      </c>
    </row>
    <row r="6274" spans="1:45" x14ac:dyDescent="0.25">
      <c r="A6274" s="4" t="s">
        <v>10983</v>
      </c>
      <c r="B6274" s="6" t="s">
        <v>11446</v>
      </c>
      <c r="C6274" s="6" t="s">
        <v>11447</v>
      </c>
      <c r="D6274" s="10" t="s">
        <v>45</v>
      </c>
      <c r="E6274" s="11" t="s">
        <v>177</v>
      </c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 t="s">
        <v>50</v>
      </c>
      <c r="AA6274" s="12"/>
      <c r="AB6274" s="12"/>
      <c r="AC6274" s="12"/>
      <c r="AD6274" s="12" t="s">
        <v>50</v>
      </c>
      <c r="AE6274" s="12"/>
      <c r="AF6274" s="12"/>
      <c r="AG6274" s="12"/>
      <c r="AH6274" s="12"/>
      <c r="AI6274" s="12"/>
      <c r="AJ6274" s="12"/>
      <c r="AK6274" s="12"/>
      <c r="AL6274" s="12"/>
      <c r="AM6274" s="12"/>
      <c r="AN6274" s="12"/>
      <c r="AO6274" s="12"/>
      <c r="AP6274" s="12"/>
      <c r="AQ6274" s="12" t="s">
        <v>50</v>
      </c>
      <c r="AR6274" s="12"/>
      <c r="AS6274" s="12" t="s">
        <v>50</v>
      </c>
    </row>
    <row r="6275" spans="1:45" x14ac:dyDescent="0.25">
      <c r="A6275" s="4" t="s">
        <v>10983</v>
      </c>
      <c r="B6275" s="6" t="s">
        <v>11444</v>
      </c>
      <c r="C6275" s="6" t="s">
        <v>11445</v>
      </c>
      <c r="D6275" s="7" t="s">
        <v>54</v>
      </c>
      <c r="E6275" s="6" t="s">
        <v>55</v>
      </c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4"/>
      <c r="U6275" s="4"/>
      <c r="V6275" s="4" t="s">
        <v>50</v>
      </c>
      <c r="W6275" s="4"/>
      <c r="X6275" s="4" t="s">
        <v>50</v>
      </c>
      <c r="Y6275" s="4" t="s">
        <v>50</v>
      </c>
      <c r="Z6275" s="4" t="s">
        <v>50</v>
      </c>
      <c r="AA6275" s="4"/>
      <c r="AB6275" s="4"/>
      <c r="AC6275" s="4"/>
      <c r="AD6275" s="4" t="s">
        <v>50</v>
      </c>
      <c r="AE6275" s="4"/>
      <c r="AF6275" s="4"/>
      <c r="AG6275" s="4" t="s">
        <v>50</v>
      </c>
      <c r="AH6275" s="4"/>
      <c r="AI6275" s="4" t="s">
        <v>50</v>
      </c>
      <c r="AJ6275" s="4"/>
      <c r="AK6275" s="4" t="s">
        <v>50</v>
      </c>
      <c r="AL6275" s="4"/>
      <c r="AM6275" s="4" t="s">
        <v>50</v>
      </c>
      <c r="AN6275" s="4"/>
      <c r="AO6275" s="4" t="s">
        <v>50</v>
      </c>
      <c r="AP6275" s="4" t="s">
        <v>50</v>
      </c>
      <c r="AQ6275" s="4" t="s">
        <v>50</v>
      </c>
      <c r="AR6275" s="4" t="s">
        <v>50</v>
      </c>
      <c r="AS6275" s="4" t="s">
        <v>50</v>
      </c>
    </row>
    <row r="6276" spans="1:45" x14ac:dyDescent="0.25">
      <c r="A6276" s="4" t="s">
        <v>10983</v>
      </c>
      <c r="B6276" s="6" t="s">
        <v>11448</v>
      </c>
      <c r="C6276" s="6" t="s">
        <v>11449</v>
      </c>
      <c r="D6276" s="7" t="s">
        <v>54</v>
      </c>
      <c r="E6276" s="6" t="s">
        <v>4876</v>
      </c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4"/>
      <c r="S6276" s="4"/>
      <c r="T6276" s="4"/>
      <c r="U6276" s="4"/>
      <c r="V6276" s="4"/>
      <c r="W6276" s="4"/>
      <c r="X6276" s="4"/>
      <c r="Y6276" s="4"/>
      <c r="Z6276" s="4" t="s">
        <v>50</v>
      </c>
      <c r="AA6276" s="4"/>
      <c r="AB6276" s="4"/>
      <c r="AC6276" s="4"/>
      <c r="AD6276" s="4" t="s">
        <v>50</v>
      </c>
      <c r="AE6276" s="4"/>
      <c r="AF6276" s="4"/>
      <c r="AG6276" s="4"/>
      <c r="AH6276" s="4"/>
      <c r="AI6276" s="4"/>
      <c r="AJ6276" s="4"/>
      <c r="AK6276" s="4"/>
      <c r="AL6276" s="4"/>
      <c r="AM6276" s="4"/>
      <c r="AN6276" s="4"/>
      <c r="AO6276" s="4"/>
      <c r="AP6276" s="4"/>
      <c r="AQ6276" s="4" t="s">
        <v>50</v>
      </c>
      <c r="AR6276" s="4"/>
      <c r="AS6276" s="4" t="s">
        <v>50</v>
      </c>
    </row>
    <row r="6277" spans="1:45" x14ac:dyDescent="0.25">
      <c r="A6277" s="4" t="s">
        <v>10983</v>
      </c>
      <c r="B6277" s="6" t="s">
        <v>11450</v>
      </c>
      <c r="C6277" s="6" t="s">
        <v>11451</v>
      </c>
      <c r="D6277" s="7" t="s">
        <v>54</v>
      </c>
      <c r="E6277" s="6" t="s">
        <v>55</v>
      </c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4"/>
      <c r="S6277" s="4"/>
      <c r="T6277" s="4"/>
      <c r="U6277" s="4"/>
      <c r="V6277" s="4" t="s">
        <v>50</v>
      </c>
      <c r="W6277" s="4"/>
      <c r="X6277" s="4" t="s">
        <v>50</v>
      </c>
      <c r="Y6277" s="4" t="s">
        <v>50</v>
      </c>
      <c r="Z6277" s="4" t="s">
        <v>50</v>
      </c>
      <c r="AA6277" s="4"/>
      <c r="AB6277" s="4"/>
      <c r="AC6277" s="4"/>
      <c r="AD6277" s="4" t="s">
        <v>50</v>
      </c>
      <c r="AE6277" s="4"/>
      <c r="AF6277" s="4"/>
      <c r="AG6277" s="4"/>
      <c r="AH6277" s="4"/>
      <c r="AI6277" s="4"/>
      <c r="AJ6277" s="4"/>
      <c r="AK6277" s="4"/>
      <c r="AL6277" s="4"/>
      <c r="AM6277" s="4"/>
      <c r="AN6277" s="4"/>
      <c r="AO6277" s="4"/>
      <c r="AP6277" s="4" t="s">
        <v>50</v>
      </c>
      <c r="AQ6277" s="4" t="s">
        <v>50</v>
      </c>
      <c r="AR6277" s="4" t="s">
        <v>50</v>
      </c>
      <c r="AS6277" s="4" t="s">
        <v>50</v>
      </c>
    </row>
    <row r="6278" spans="1:45" x14ac:dyDescent="0.25">
      <c r="A6278" s="4" t="s">
        <v>10983</v>
      </c>
      <c r="B6278" s="6" t="s">
        <v>11452</v>
      </c>
      <c r="C6278" s="6" t="s">
        <v>11453</v>
      </c>
      <c r="D6278" s="10" t="s">
        <v>45</v>
      </c>
      <c r="E6278" s="11" t="s">
        <v>329</v>
      </c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 t="s">
        <v>50</v>
      </c>
      <c r="AA6278" s="12"/>
      <c r="AB6278" s="12"/>
      <c r="AC6278" s="12"/>
      <c r="AD6278" s="12" t="s">
        <v>50</v>
      </c>
      <c r="AE6278" s="12"/>
      <c r="AF6278" s="12"/>
      <c r="AG6278" s="12"/>
      <c r="AH6278" s="12"/>
      <c r="AI6278" s="12"/>
      <c r="AJ6278" s="12"/>
      <c r="AK6278" s="12"/>
      <c r="AL6278" s="12"/>
      <c r="AM6278" s="12"/>
      <c r="AN6278" s="12"/>
      <c r="AO6278" s="12"/>
      <c r="AP6278" s="12"/>
      <c r="AQ6278" s="12" t="s">
        <v>50</v>
      </c>
      <c r="AR6278" s="12"/>
      <c r="AS6278" s="12" t="s">
        <v>50</v>
      </c>
    </row>
    <row r="6279" spans="1:45" x14ac:dyDescent="0.25">
      <c r="A6279" s="4" t="s">
        <v>10983</v>
      </c>
      <c r="B6279" s="6" t="s">
        <v>11455</v>
      </c>
      <c r="C6279" s="6" t="s">
        <v>11456</v>
      </c>
      <c r="D6279" s="7" t="s">
        <v>54</v>
      </c>
      <c r="E6279" s="6" t="s">
        <v>11454</v>
      </c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/>
      <c r="S6279" s="4"/>
      <c r="T6279" s="4"/>
      <c r="U6279" s="4"/>
      <c r="V6279" s="4"/>
      <c r="W6279" s="4"/>
      <c r="X6279" s="4"/>
      <c r="Y6279" s="4"/>
      <c r="Z6279" s="4" t="s">
        <v>50</v>
      </c>
      <c r="AA6279" s="4"/>
      <c r="AB6279" s="4"/>
      <c r="AC6279" s="4"/>
      <c r="AD6279" s="4" t="s">
        <v>50</v>
      </c>
      <c r="AE6279" s="4"/>
      <c r="AF6279" s="4"/>
      <c r="AG6279" s="4" t="s">
        <v>50</v>
      </c>
      <c r="AH6279" s="4"/>
      <c r="AI6279" s="4"/>
      <c r="AJ6279" s="4"/>
      <c r="AK6279" s="4" t="s">
        <v>50</v>
      </c>
      <c r="AL6279" s="4"/>
      <c r="AM6279" s="4" t="s">
        <v>50</v>
      </c>
      <c r="AN6279" s="4"/>
      <c r="AO6279" s="4" t="s">
        <v>50</v>
      </c>
      <c r="AP6279" s="4" t="s">
        <v>50</v>
      </c>
      <c r="AQ6279" s="4" t="s">
        <v>50</v>
      </c>
      <c r="AR6279" s="4" t="s">
        <v>50</v>
      </c>
      <c r="AS6279" s="4" t="s">
        <v>50</v>
      </c>
    </row>
    <row r="6280" spans="1:45" x14ac:dyDescent="0.25">
      <c r="A6280" s="4" t="s">
        <v>10983</v>
      </c>
      <c r="B6280" s="6" t="s">
        <v>11457</v>
      </c>
      <c r="C6280" s="6" t="s">
        <v>11458</v>
      </c>
      <c r="D6280" s="10" t="s">
        <v>45</v>
      </c>
      <c r="E6280" s="11" t="s">
        <v>2196</v>
      </c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 t="s">
        <v>50</v>
      </c>
      <c r="S6280" s="12"/>
      <c r="T6280" s="12"/>
      <c r="U6280" s="12"/>
      <c r="V6280" s="12"/>
      <c r="W6280" s="12"/>
      <c r="X6280" s="12"/>
      <c r="Y6280" s="12"/>
      <c r="Z6280" s="12" t="s">
        <v>50</v>
      </c>
      <c r="AA6280" s="12"/>
      <c r="AB6280" s="12"/>
      <c r="AC6280" s="12"/>
      <c r="AD6280" s="12" t="s">
        <v>50</v>
      </c>
      <c r="AE6280" s="12"/>
      <c r="AF6280" s="12"/>
      <c r="AG6280" s="12"/>
      <c r="AH6280" s="12"/>
      <c r="AI6280" s="12"/>
      <c r="AJ6280" s="12"/>
      <c r="AK6280" s="12"/>
      <c r="AL6280" s="12"/>
      <c r="AM6280" s="12"/>
      <c r="AN6280" s="12"/>
      <c r="AO6280" s="12"/>
      <c r="AP6280" s="12"/>
      <c r="AQ6280" s="12" t="s">
        <v>50</v>
      </c>
      <c r="AR6280" s="12"/>
      <c r="AS6280" s="12" t="s">
        <v>50</v>
      </c>
    </row>
    <row r="6281" spans="1:45" x14ac:dyDescent="0.25">
      <c r="A6281" s="4" t="s">
        <v>10983</v>
      </c>
      <c r="B6281" s="6" t="s">
        <v>11460</v>
      </c>
      <c r="C6281" s="6" t="s">
        <v>11461</v>
      </c>
      <c r="D6281" s="10" t="s">
        <v>45</v>
      </c>
      <c r="E6281" s="11" t="s">
        <v>11459</v>
      </c>
      <c r="F6281" s="12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 t="s">
        <v>50</v>
      </c>
      <c r="S6281" s="12"/>
      <c r="T6281" s="12"/>
      <c r="U6281" s="12"/>
      <c r="V6281" s="12" t="s">
        <v>50</v>
      </c>
      <c r="W6281" s="12"/>
      <c r="X6281" s="12" t="s">
        <v>50</v>
      </c>
      <c r="Y6281" s="12" t="s">
        <v>50</v>
      </c>
      <c r="Z6281" s="12" t="s">
        <v>50</v>
      </c>
      <c r="AA6281" s="12"/>
      <c r="AB6281" s="12"/>
      <c r="AC6281" s="12"/>
      <c r="AD6281" s="12" t="s">
        <v>50</v>
      </c>
      <c r="AE6281" s="12"/>
      <c r="AF6281" s="12"/>
      <c r="AG6281" s="12" t="s">
        <v>50</v>
      </c>
      <c r="AH6281" s="12"/>
      <c r="AI6281" s="12" t="s">
        <v>50</v>
      </c>
      <c r="AJ6281" s="12"/>
      <c r="AK6281" s="12" t="s">
        <v>50</v>
      </c>
      <c r="AL6281" s="12"/>
      <c r="AM6281" s="12" t="s">
        <v>50</v>
      </c>
      <c r="AN6281" s="12"/>
      <c r="AO6281" s="12" t="s">
        <v>50</v>
      </c>
      <c r="AP6281" s="12" t="s">
        <v>50</v>
      </c>
      <c r="AQ6281" s="12" t="s">
        <v>50</v>
      </c>
      <c r="AR6281" s="12" t="s">
        <v>50</v>
      </c>
      <c r="AS6281" s="12" t="s">
        <v>50</v>
      </c>
    </row>
    <row r="6282" spans="1:45" x14ac:dyDescent="0.25">
      <c r="A6282" s="4" t="s">
        <v>10983</v>
      </c>
      <c r="B6282" s="6" t="s">
        <v>11463</v>
      </c>
      <c r="C6282" s="6" t="s">
        <v>11464</v>
      </c>
      <c r="D6282" s="10" t="s">
        <v>45</v>
      </c>
      <c r="E6282" s="11" t="s">
        <v>11462</v>
      </c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 t="s">
        <v>50</v>
      </c>
      <c r="S6282" s="12"/>
      <c r="T6282" s="12"/>
      <c r="U6282" s="12"/>
      <c r="V6282" s="12" t="s">
        <v>50</v>
      </c>
      <c r="W6282" s="12"/>
      <c r="X6282" s="12" t="s">
        <v>50</v>
      </c>
      <c r="Y6282" s="12" t="s">
        <v>50</v>
      </c>
      <c r="Z6282" s="12" t="s">
        <v>50</v>
      </c>
      <c r="AA6282" s="12"/>
      <c r="AB6282" s="12"/>
      <c r="AC6282" s="12"/>
      <c r="AD6282" s="12" t="s">
        <v>50</v>
      </c>
      <c r="AE6282" s="12"/>
      <c r="AF6282" s="12"/>
      <c r="AG6282" s="12" t="s">
        <v>50</v>
      </c>
      <c r="AH6282" s="12"/>
      <c r="AI6282" s="12" t="s">
        <v>50</v>
      </c>
      <c r="AJ6282" s="12"/>
      <c r="AK6282" s="12" t="s">
        <v>50</v>
      </c>
      <c r="AL6282" s="12"/>
      <c r="AM6282" s="12" t="s">
        <v>50</v>
      </c>
      <c r="AN6282" s="12"/>
      <c r="AO6282" s="12" t="s">
        <v>50</v>
      </c>
      <c r="AP6282" s="12" t="s">
        <v>50</v>
      </c>
      <c r="AQ6282" s="12" t="s">
        <v>50</v>
      </c>
      <c r="AR6282" s="12" t="s">
        <v>50</v>
      </c>
      <c r="AS6282" s="12" t="s">
        <v>50</v>
      </c>
    </row>
    <row r="6283" spans="1:45" x14ac:dyDescent="0.25">
      <c r="A6283" s="4" t="s">
        <v>10983</v>
      </c>
      <c r="B6283" s="6" t="s">
        <v>11465</v>
      </c>
      <c r="C6283" s="6" t="s">
        <v>11466</v>
      </c>
      <c r="D6283" s="10" t="s">
        <v>45</v>
      </c>
      <c r="E6283" s="11" t="s">
        <v>329</v>
      </c>
      <c r="F6283" s="12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 t="s">
        <v>50</v>
      </c>
      <c r="S6283" s="12"/>
      <c r="T6283" s="12"/>
      <c r="U6283" s="12"/>
      <c r="V6283" s="12" t="s">
        <v>50</v>
      </c>
      <c r="W6283" s="12"/>
      <c r="X6283" s="12" t="s">
        <v>50</v>
      </c>
      <c r="Y6283" s="12" t="s">
        <v>50</v>
      </c>
      <c r="Z6283" s="12" t="s">
        <v>50</v>
      </c>
      <c r="AA6283" s="12"/>
      <c r="AB6283" s="12"/>
      <c r="AC6283" s="12"/>
      <c r="AD6283" s="12" t="s">
        <v>50</v>
      </c>
      <c r="AE6283" s="12"/>
      <c r="AF6283" s="12"/>
      <c r="AG6283" s="12"/>
      <c r="AH6283" s="12"/>
      <c r="AI6283" s="12"/>
      <c r="AJ6283" s="12"/>
      <c r="AK6283" s="12"/>
      <c r="AL6283" s="12"/>
      <c r="AM6283" s="12"/>
      <c r="AN6283" s="12"/>
      <c r="AO6283" s="12"/>
      <c r="AP6283" s="12" t="s">
        <v>50</v>
      </c>
      <c r="AQ6283" s="12" t="s">
        <v>50</v>
      </c>
      <c r="AR6283" s="12" t="s">
        <v>50</v>
      </c>
      <c r="AS6283" s="12" t="s">
        <v>50</v>
      </c>
    </row>
    <row r="6284" spans="1:45" x14ac:dyDescent="0.25">
      <c r="A6284" s="4" t="s">
        <v>10983</v>
      </c>
      <c r="B6284" s="6" t="s">
        <v>11467</v>
      </c>
      <c r="C6284" s="6" t="s">
        <v>11468</v>
      </c>
      <c r="D6284" s="7" t="s">
        <v>54</v>
      </c>
      <c r="E6284" s="6" t="s">
        <v>76</v>
      </c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/>
      <c r="S6284" s="4"/>
      <c r="T6284" s="4"/>
      <c r="U6284" s="4"/>
      <c r="V6284" s="4"/>
      <c r="W6284" s="4"/>
      <c r="X6284" s="4"/>
      <c r="Y6284" s="4"/>
      <c r="Z6284" s="4" t="s">
        <v>50</v>
      </c>
      <c r="AA6284" s="4"/>
      <c r="AB6284" s="4"/>
      <c r="AC6284" s="4"/>
      <c r="AD6284" s="4" t="s">
        <v>50</v>
      </c>
      <c r="AE6284" s="4"/>
      <c r="AF6284" s="4"/>
      <c r="AG6284" s="4"/>
      <c r="AH6284" s="4"/>
      <c r="AI6284" s="4"/>
      <c r="AJ6284" s="4"/>
      <c r="AK6284" s="4"/>
      <c r="AL6284" s="4"/>
      <c r="AM6284" s="4"/>
      <c r="AN6284" s="4"/>
      <c r="AO6284" s="4"/>
      <c r="AP6284" s="4"/>
      <c r="AQ6284" s="4" t="s">
        <v>50</v>
      </c>
      <c r="AR6284" s="4"/>
      <c r="AS6284" s="4" t="s">
        <v>50</v>
      </c>
    </row>
    <row r="6285" spans="1:45" x14ac:dyDescent="0.25">
      <c r="A6285" s="4" t="s">
        <v>10983</v>
      </c>
      <c r="B6285" s="6" t="s">
        <v>11469</v>
      </c>
      <c r="C6285" s="6" t="s">
        <v>11470</v>
      </c>
      <c r="D6285" s="7" t="s">
        <v>54</v>
      </c>
      <c r="E6285" s="6" t="s">
        <v>76</v>
      </c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/>
      <c r="S6285" s="4"/>
      <c r="T6285" s="4"/>
      <c r="U6285" s="4"/>
      <c r="V6285" s="4"/>
      <c r="W6285" s="4"/>
      <c r="X6285" s="4"/>
      <c r="Y6285" s="4"/>
      <c r="Z6285" s="4" t="s">
        <v>50</v>
      </c>
      <c r="AA6285" s="4"/>
      <c r="AB6285" s="4"/>
      <c r="AC6285" s="4"/>
      <c r="AD6285" s="4" t="s">
        <v>50</v>
      </c>
      <c r="AE6285" s="4"/>
      <c r="AF6285" s="4"/>
      <c r="AG6285" s="4" t="s">
        <v>50</v>
      </c>
      <c r="AH6285" s="4"/>
      <c r="AI6285" s="4"/>
      <c r="AJ6285" s="4"/>
      <c r="AK6285" s="4"/>
      <c r="AL6285" s="4"/>
      <c r="AM6285" s="4"/>
      <c r="AN6285" s="4"/>
      <c r="AO6285" s="4"/>
      <c r="AP6285" s="4"/>
      <c r="AQ6285" s="4" t="s">
        <v>50</v>
      </c>
      <c r="AR6285" s="4"/>
      <c r="AS6285" s="4"/>
    </row>
    <row r="6286" spans="1:45" x14ac:dyDescent="0.25">
      <c r="A6286" s="4" t="s">
        <v>10983</v>
      </c>
      <c r="B6286" s="6" t="s">
        <v>11471</v>
      </c>
      <c r="C6286" s="6" t="s">
        <v>11472</v>
      </c>
      <c r="D6286" s="10" t="s">
        <v>45</v>
      </c>
      <c r="E6286" s="11" t="s">
        <v>2196</v>
      </c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 t="s">
        <v>50</v>
      </c>
      <c r="S6286" s="12"/>
      <c r="T6286" s="12"/>
      <c r="U6286" s="12"/>
      <c r="V6286" s="12"/>
      <c r="W6286" s="12" t="s">
        <v>50</v>
      </c>
      <c r="X6286" s="12" t="s">
        <v>50</v>
      </c>
      <c r="Y6286" s="12" t="s">
        <v>50</v>
      </c>
      <c r="Z6286" s="12" t="s">
        <v>50</v>
      </c>
      <c r="AA6286" s="12" t="s">
        <v>50</v>
      </c>
      <c r="AB6286" s="12" t="s">
        <v>50</v>
      </c>
      <c r="AC6286" s="12" t="s">
        <v>50</v>
      </c>
      <c r="AD6286" s="12" t="s">
        <v>50</v>
      </c>
      <c r="AE6286" s="12" t="s">
        <v>50</v>
      </c>
      <c r="AF6286" s="12" t="s">
        <v>50</v>
      </c>
      <c r="AG6286" s="12" t="s">
        <v>50</v>
      </c>
      <c r="AH6286" s="12" t="s">
        <v>50</v>
      </c>
      <c r="AI6286" s="12" t="s">
        <v>50</v>
      </c>
      <c r="AJ6286" s="12" t="s">
        <v>50</v>
      </c>
      <c r="AK6286" s="12" t="s">
        <v>50</v>
      </c>
      <c r="AL6286" s="12" t="s">
        <v>50</v>
      </c>
      <c r="AM6286" s="12" t="s">
        <v>50</v>
      </c>
      <c r="AN6286" s="12" t="s">
        <v>50</v>
      </c>
      <c r="AO6286" s="12" t="s">
        <v>50</v>
      </c>
      <c r="AP6286" s="12" t="s">
        <v>50</v>
      </c>
      <c r="AQ6286" s="12" t="s">
        <v>50</v>
      </c>
      <c r="AR6286" s="12" t="s">
        <v>50</v>
      </c>
      <c r="AS6286" s="12" t="s">
        <v>50</v>
      </c>
    </row>
    <row r="6287" spans="1:45" x14ac:dyDescent="0.25">
      <c r="A6287" s="4" t="s">
        <v>10983</v>
      </c>
      <c r="B6287" s="6" t="s">
        <v>11471</v>
      </c>
      <c r="C6287" s="6" t="s">
        <v>11472</v>
      </c>
      <c r="D6287" s="10" t="s">
        <v>45</v>
      </c>
      <c r="E6287" s="11" t="s">
        <v>574</v>
      </c>
      <c r="F6287" s="12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Q6287" s="12"/>
      <c r="R6287" s="12" t="s">
        <v>50</v>
      </c>
      <c r="S6287" s="12"/>
      <c r="T6287" s="12"/>
      <c r="U6287" s="12"/>
      <c r="V6287" s="12"/>
      <c r="W6287" s="12" t="s">
        <v>50</v>
      </c>
      <c r="X6287" s="12" t="s">
        <v>50</v>
      </c>
      <c r="Y6287" s="12" t="s">
        <v>50</v>
      </c>
      <c r="Z6287" s="12" t="s">
        <v>50</v>
      </c>
      <c r="AA6287" s="12" t="s">
        <v>50</v>
      </c>
      <c r="AB6287" s="12" t="s">
        <v>50</v>
      </c>
      <c r="AC6287" s="12" t="s">
        <v>50</v>
      </c>
      <c r="AD6287" s="12" t="s">
        <v>50</v>
      </c>
      <c r="AE6287" s="12" t="s">
        <v>50</v>
      </c>
      <c r="AF6287" s="12" t="s">
        <v>50</v>
      </c>
      <c r="AG6287" s="12" t="s">
        <v>50</v>
      </c>
      <c r="AH6287" s="12" t="s">
        <v>50</v>
      </c>
      <c r="AI6287" s="12" t="s">
        <v>50</v>
      </c>
      <c r="AJ6287" s="12" t="s">
        <v>50</v>
      </c>
      <c r="AK6287" s="12" t="s">
        <v>50</v>
      </c>
      <c r="AL6287" s="12" t="s">
        <v>50</v>
      </c>
      <c r="AM6287" s="12" t="s">
        <v>50</v>
      </c>
      <c r="AN6287" s="12" t="s">
        <v>50</v>
      </c>
      <c r="AO6287" s="12" t="s">
        <v>50</v>
      </c>
      <c r="AP6287" s="12" t="s">
        <v>50</v>
      </c>
      <c r="AQ6287" s="12" t="s">
        <v>50</v>
      </c>
      <c r="AR6287" s="12" t="s">
        <v>50</v>
      </c>
      <c r="AS6287" s="12" t="s">
        <v>50</v>
      </c>
    </row>
    <row r="6288" spans="1:45" x14ac:dyDescent="0.25">
      <c r="A6288" s="4" t="s">
        <v>10983</v>
      </c>
      <c r="B6288" s="6" t="s">
        <v>11471</v>
      </c>
      <c r="C6288" s="6" t="s">
        <v>11472</v>
      </c>
      <c r="D6288" s="7" t="s">
        <v>54</v>
      </c>
      <c r="E6288" s="6" t="s">
        <v>484</v>
      </c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4"/>
      <c r="S6288" s="4"/>
      <c r="T6288" s="4"/>
      <c r="U6288" s="4"/>
      <c r="V6288" s="4"/>
      <c r="W6288" s="4"/>
      <c r="X6288" s="4"/>
      <c r="Y6288" s="4"/>
      <c r="Z6288" s="4" t="s">
        <v>50</v>
      </c>
      <c r="AA6288" s="4"/>
      <c r="AB6288" s="4"/>
      <c r="AC6288" s="4"/>
      <c r="AD6288" s="4" t="s">
        <v>50</v>
      </c>
      <c r="AE6288" s="4"/>
      <c r="AF6288" s="4"/>
      <c r="AG6288" s="4"/>
      <c r="AH6288" s="4"/>
      <c r="AI6288" s="4"/>
      <c r="AJ6288" s="4"/>
      <c r="AK6288" s="4"/>
      <c r="AL6288" s="4"/>
      <c r="AM6288" s="4"/>
      <c r="AN6288" s="4"/>
      <c r="AO6288" s="4"/>
      <c r="AP6288" s="4"/>
      <c r="AQ6288" s="4" t="s">
        <v>50</v>
      </c>
      <c r="AR6288" s="4"/>
      <c r="AS6288" s="4" t="s">
        <v>50</v>
      </c>
    </row>
    <row r="6289" spans="1:45" x14ac:dyDescent="0.25">
      <c r="A6289" s="4" t="s">
        <v>10983</v>
      </c>
      <c r="B6289" s="6" t="s">
        <v>11474</v>
      </c>
      <c r="C6289" s="6" t="s">
        <v>11475</v>
      </c>
      <c r="D6289" s="7" t="s">
        <v>54</v>
      </c>
      <c r="E6289" s="6" t="s">
        <v>11473</v>
      </c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/>
      <c r="S6289" s="4"/>
      <c r="T6289" s="4"/>
      <c r="U6289" s="4"/>
      <c r="V6289" s="4"/>
      <c r="W6289" s="4"/>
      <c r="X6289" s="4"/>
      <c r="Y6289" s="4"/>
      <c r="Z6289" s="4" t="s">
        <v>50</v>
      </c>
      <c r="AA6289" s="4"/>
      <c r="AB6289" s="4"/>
      <c r="AC6289" s="4"/>
      <c r="AD6289" s="4" t="s">
        <v>50</v>
      </c>
      <c r="AE6289" s="4"/>
      <c r="AF6289" s="4"/>
      <c r="AG6289" s="4"/>
      <c r="AH6289" s="4"/>
      <c r="AI6289" s="4"/>
      <c r="AJ6289" s="4"/>
      <c r="AK6289" s="4"/>
      <c r="AL6289" s="4"/>
      <c r="AM6289" s="4"/>
      <c r="AN6289" s="4"/>
      <c r="AO6289" s="4"/>
      <c r="AP6289" s="4"/>
      <c r="AQ6289" s="4" t="s">
        <v>50</v>
      </c>
      <c r="AR6289" s="4"/>
      <c r="AS6289" s="4"/>
    </row>
    <row r="6290" spans="1:45" x14ac:dyDescent="0.25">
      <c r="A6290" s="4" t="s">
        <v>10983</v>
      </c>
      <c r="B6290" s="6" t="s">
        <v>11476</v>
      </c>
      <c r="C6290" s="6" t="s">
        <v>11477</v>
      </c>
      <c r="D6290" s="10" t="s">
        <v>45</v>
      </c>
      <c r="E6290" s="11" t="s">
        <v>290</v>
      </c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 t="s">
        <v>50</v>
      </c>
      <c r="AA6290" s="12"/>
      <c r="AB6290" s="12"/>
      <c r="AC6290" s="12"/>
      <c r="AD6290" s="12" t="s">
        <v>50</v>
      </c>
      <c r="AE6290" s="12"/>
      <c r="AF6290" s="12"/>
      <c r="AG6290" s="12" t="s">
        <v>50</v>
      </c>
      <c r="AH6290" s="12"/>
      <c r="AI6290" s="12"/>
      <c r="AJ6290" s="12"/>
      <c r="AK6290" s="12"/>
      <c r="AL6290" s="12"/>
      <c r="AM6290" s="12"/>
      <c r="AN6290" s="12"/>
      <c r="AO6290" s="12"/>
      <c r="AP6290" s="12"/>
      <c r="AQ6290" s="12" t="s">
        <v>50</v>
      </c>
      <c r="AR6290" s="12"/>
      <c r="AS6290" s="12" t="s">
        <v>50</v>
      </c>
    </row>
    <row r="6291" spans="1:45" x14ac:dyDescent="0.25">
      <c r="A6291" s="4" t="s">
        <v>10983</v>
      </c>
      <c r="B6291" s="6" t="s">
        <v>11481</v>
      </c>
      <c r="C6291" s="6" t="s">
        <v>11482</v>
      </c>
      <c r="D6291" s="10" t="s">
        <v>45</v>
      </c>
      <c r="E6291" s="11" t="s">
        <v>1596</v>
      </c>
      <c r="F6291" s="12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  <c r="Z6291" s="12" t="s">
        <v>50</v>
      </c>
      <c r="AA6291" s="12"/>
      <c r="AB6291" s="12"/>
      <c r="AC6291" s="12"/>
      <c r="AD6291" s="12" t="s">
        <v>50</v>
      </c>
      <c r="AE6291" s="12"/>
      <c r="AF6291" s="12"/>
      <c r="AG6291" s="12" t="s">
        <v>50</v>
      </c>
      <c r="AH6291" s="12"/>
      <c r="AI6291" s="12"/>
      <c r="AJ6291" s="12"/>
      <c r="AK6291" s="12" t="s">
        <v>50</v>
      </c>
      <c r="AL6291" s="12"/>
      <c r="AM6291" s="12" t="s">
        <v>50</v>
      </c>
      <c r="AN6291" s="12"/>
      <c r="AO6291" s="12" t="s">
        <v>50</v>
      </c>
      <c r="AP6291" s="12" t="s">
        <v>50</v>
      </c>
      <c r="AQ6291" s="12" t="s">
        <v>50</v>
      </c>
      <c r="AR6291" s="12" t="s">
        <v>50</v>
      </c>
      <c r="AS6291" s="12" t="s">
        <v>50</v>
      </c>
    </row>
    <row r="6292" spans="1:45" x14ac:dyDescent="0.25">
      <c r="A6292" s="4" t="s">
        <v>10983</v>
      </c>
      <c r="B6292" s="6" t="s">
        <v>11479</v>
      </c>
      <c r="C6292" s="6" t="s">
        <v>11480</v>
      </c>
      <c r="D6292" s="7" t="s">
        <v>54</v>
      </c>
      <c r="E6292" s="6" t="s">
        <v>11478</v>
      </c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/>
      <c r="X6292" s="4"/>
      <c r="Y6292" s="4"/>
      <c r="Z6292" s="4" t="s">
        <v>50</v>
      </c>
      <c r="AA6292" s="4"/>
      <c r="AB6292" s="4"/>
      <c r="AC6292" s="4"/>
      <c r="AD6292" s="4" t="s">
        <v>50</v>
      </c>
      <c r="AE6292" s="4"/>
      <c r="AF6292" s="4"/>
      <c r="AG6292" s="4" t="s">
        <v>50</v>
      </c>
      <c r="AH6292" s="4"/>
      <c r="AI6292" s="4"/>
      <c r="AJ6292" s="4"/>
      <c r="AK6292" s="4"/>
      <c r="AL6292" s="4"/>
      <c r="AM6292" s="4"/>
      <c r="AN6292" s="4"/>
      <c r="AO6292" s="4"/>
      <c r="AP6292" s="4"/>
      <c r="AQ6292" s="4" t="s">
        <v>50</v>
      </c>
      <c r="AR6292" s="4"/>
      <c r="AS6292" s="4"/>
    </row>
    <row r="6293" spans="1:45" x14ac:dyDescent="0.25">
      <c r="A6293" s="4" t="s">
        <v>10983</v>
      </c>
      <c r="B6293" s="6" t="s">
        <v>11483</v>
      </c>
      <c r="C6293" s="6" t="s">
        <v>11484</v>
      </c>
      <c r="D6293" s="10" t="s">
        <v>45</v>
      </c>
      <c r="E6293" s="11" t="s">
        <v>329</v>
      </c>
      <c r="F6293" s="12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 t="s">
        <v>50</v>
      </c>
      <c r="AA6293" s="12"/>
      <c r="AB6293" s="12"/>
      <c r="AC6293" s="12"/>
      <c r="AD6293" s="12" t="s">
        <v>50</v>
      </c>
      <c r="AE6293" s="12"/>
      <c r="AF6293" s="12"/>
      <c r="AG6293" s="12"/>
      <c r="AH6293" s="12"/>
      <c r="AI6293" s="12"/>
      <c r="AJ6293" s="12"/>
      <c r="AK6293" s="12"/>
      <c r="AL6293" s="12"/>
      <c r="AM6293" s="12"/>
      <c r="AN6293" s="12"/>
      <c r="AO6293" s="12"/>
      <c r="AP6293" s="12"/>
      <c r="AQ6293" s="12" t="s">
        <v>50</v>
      </c>
      <c r="AR6293" s="12"/>
      <c r="AS6293" s="12" t="s">
        <v>50</v>
      </c>
    </row>
    <row r="6294" spans="1:45" x14ac:dyDescent="0.25">
      <c r="A6294" s="4" t="s">
        <v>10983</v>
      </c>
      <c r="B6294" s="6" t="s">
        <v>11485</v>
      </c>
      <c r="C6294" s="6" t="s">
        <v>11486</v>
      </c>
      <c r="D6294" s="10" t="s">
        <v>45</v>
      </c>
      <c r="E6294" s="11" t="s">
        <v>136</v>
      </c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 t="s">
        <v>50</v>
      </c>
      <c r="AA6294" s="12"/>
      <c r="AB6294" s="12"/>
      <c r="AC6294" s="12"/>
      <c r="AD6294" s="12" t="s">
        <v>50</v>
      </c>
      <c r="AE6294" s="12"/>
      <c r="AF6294" s="12"/>
      <c r="AG6294" s="12" t="s">
        <v>50</v>
      </c>
      <c r="AH6294" s="12"/>
      <c r="AI6294" s="12"/>
      <c r="AJ6294" s="12"/>
      <c r="AK6294" s="12" t="s">
        <v>50</v>
      </c>
      <c r="AL6294" s="12"/>
      <c r="AM6294" s="12" t="s">
        <v>50</v>
      </c>
      <c r="AN6294" s="12"/>
      <c r="AO6294" s="12" t="s">
        <v>50</v>
      </c>
      <c r="AP6294" s="12" t="s">
        <v>50</v>
      </c>
      <c r="AQ6294" s="12" t="s">
        <v>50</v>
      </c>
      <c r="AR6294" s="12" t="s">
        <v>50</v>
      </c>
      <c r="AS6294" s="12" t="s">
        <v>50</v>
      </c>
    </row>
    <row r="6295" spans="1:45" x14ac:dyDescent="0.25">
      <c r="A6295" s="4" t="s">
        <v>10983</v>
      </c>
      <c r="B6295" s="6" t="s">
        <v>11487</v>
      </c>
      <c r="C6295" s="6" t="s">
        <v>11488</v>
      </c>
      <c r="D6295" s="7" t="s">
        <v>54</v>
      </c>
      <c r="E6295" s="6" t="s">
        <v>55</v>
      </c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4"/>
      <c r="S6295" s="4"/>
      <c r="T6295" s="4"/>
      <c r="U6295" s="4"/>
      <c r="V6295" s="4"/>
      <c r="W6295" s="4"/>
      <c r="X6295" s="4"/>
      <c r="Y6295" s="4"/>
      <c r="Z6295" s="4" t="s">
        <v>50</v>
      </c>
      <c r="AA6295" s="4"/>
      <c r="AB6295" s="4"/>
      <c r="AC6295" s="4"/>
      <c r="AD6295" s="4" t="s">
        <v>50</v>
      </c>
      <c r="AE6295" s="4"/>
      <c r="AF6295" s="4"/>
      <c r="AG6295" s="4"/>
      <c r="AH6295" s="4"/>
      <c r="AI6295" s="4"/>
      <c r="AJ6295" s="4"/>
      <c r="AK6295" s="4"/>
      <c r="AL6295" s="4"/>
      <c r="AM6295" s="4"/>
      <c r="AN6295" s="4"/>
      <c r="AO6295" s="4"/>
      <c r="AP6295" s="4" t="s">
        <v>50</v>
      </c>
      <c r="AQ6295" s="4" t="s">
        <v>50</v>
      </c>
      <c r="AR6295" s="4" t="s">
        <v>50</v>
      </c>
      <c r="AS6295" s="4"/>
    </row>
    <row r="6296" spans="1:45" x14ac:dyDescent="0.25">
      <c r="A6296" s="4" t="s">
        <v>10983</v>
      </c>
      <c r="B6296" s="6" t="s">
        <v>11490</v>
      </c>
      <c r="C6296" s="6" t="s">
        <v>11491</v>
      </c>
      <c r="D6296" s="10" t="s">
        <v>45</v>
      </c>
      <c r="E6296" s="11" t="s">
        <v>11489</v>
      </c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  <c r="AA6296" s="12"/>
      <c r="AB6296" s="12"/>
      <c r="AC6296" s="12"/>
      <c r="AD6296" s="12"/>
      <c r="AE6296" s="12"/>
      <c r="AF6296" s="12"/>
      <c r="AG6296" s="12"/>
      <c r="AH6296" s="12"/>
      <c r="AI6296" s="12"/>
      <c r="AJ6296" s="12"/>
      <c r="AK6296" s="12"/>
      <c r="AL6296" s="12" t="s">
        <v>50</v>
      </c>
      <c r="AM6296" s="12" t="s">
        <v>50</v>
      </c>
      <c r="AN6296" s="12" t="s">
        <v>50</v>
      </c>
      <c r="AO6296" s="12" t="s">
        <v>50</v>
      </c>
      <c r="AP6296" s="12" t="s">
        <v>50</v>
      </c>
      <c r="AQ6296" s="12" t="s">
        <v>50</v>
      </c>
      <c r="AR6296" s="12" t="s">
        <v>50</v>
      </c>
      <c r="AS6296" s="12"/>
    </row>
    <row r="6297" spans="1:45" x14ac:dyDescent="0.25">
      <c r="A6297" s="4" t="s">
        <v>10983</v>
      </c>
      <c r="B6297" s="6" t="s">
        <v>11495</v>
      </c>
      <c r="C6297" s="6" t="s">
        <v>11496</v>
      </c>
      <c r="D6297" s="10" t="s">
        <v>45</v>
      </c>
      <c r="E6297" s="11" t="s">
        <v>128</v>
      </c>
      <c r="F6297" s="12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/>
      <c r="AA6297" s="12"/>
      <c r="AB6297" s="12"/>
      <c r="AC6297" s="12"/>
      <c r="AD6297" s="12" t="s">
        <v>50</v>
      </c>
      <c r="AE6297" s="12"/>
      <c r="AF6297" s="12"/>
      <c r="AG6297" s="12" t="s">
        <v>50</v>
      </c>
      <c r="AH6297" s="12" t="s">
        <v>50</v>
      </c>
      <c r="AI6297" s="12"/>
      <c r="AJ6297" s="12" t="s">
        <v>50</v>
      </c>
      <c r="AK6297" s="12"/>
      <c r="AL6297" s="12" t="s">
        <v>50</v>
      </c>
      <c r="AM6297" s="12" t="s">
        <v>50</v>
      </c>
      <c r="AN6297" s="12" t="s">
        <v>50</v>
      </c>
      <c r="AO6297" s="12" t="s">
        <v>50</v>
      </c>
      <c r="AP6297" s="12" t="s">
        <v>50</v>
      </c>
      <c r="AQ6297" s="12" t="s">
        <v>50</v>
      </c>
      <c r="AR6297" s="12" t="s">
        <v>50</v>
      </c>
      <c r="AS6297" s="12"/>
    </row>
    <row r="6298" spans="1:45" x14ac:dyDescent="0.25">
      <c r="A6298" s="4" t="s">
        <v>10983</v>
      </c>
      <c r="B6298" s="6" t="s">
        <v>11493</v>
      </c>
      <c r="C6298" s="6" t="s">
        <v>11494</v>
      </c>
      <c r="D6298" s="10" t="s">
        <v>45</v>
      </c>
      <c r="E6298" s="11" t="s">
        <v>11492</v>
      </c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  <c r="AA6298" s="12"/>
      <c r="AB6298" s="12" t="s">
        <v>50</v>
      </c>
      <c r="AC6298" s="12"/>
      <c r="AD6298" s="12" t="s">
        <v>50</v>
      </c>
      <c r="AE6298" s="12"/>
      <c r="AF6298" s="12"/>
      <c r="AG6298" s="12" t="s">
        <v>50</v>
      </c>
      <c r="AH6298" s="12" t="s">
        <v>50</v>
      </c>
      <c r="AI6298" s="12"/>
      <c r="AJ6298" s="12" t="s">
        <v>50</v>
      </c>
      <c r="AK6298" s="12"/>
      <c r="AL6298" s="12" t="s">
        <v>50</v>
      </c>
      <c r="AM6298" s="12" t="s">
        <v>50</v>
      </c>
      <c r="AN6298" s="12" t="s">
        <v>50</v>
      </c>
      <c r="AO6298" s="12" t="s">
        <v>50</v>
      </c>
      <c r="AP6298" s="12" t="s">
        <v>50</v>
      </c>
      <c r="AQ6298" s="12" t="s">
        <v>50</v>
      </c>
      <c r="AR6298" s="12" t="s">
        <v>50</v>
      </c>
      <c r="AS6298" s="12"/>
    </row>
    <row r="6299" spans="1:45" x14ac:dyDescent="0.25">
      <c r="A6299" s="4" t="s">
        <v>10983</v>
      </c>
      <c r="B6299" s="6" t="s">
        <v>11497</v>
      </c>
      <c r="C6299" s="6" t="s">
        <v>11498</v>
      </c>
      <c r="D6299" s="10" t="s">
        <v>45</v>
      </c>
      <c r="E6299" s="11" t="s">
        <v>46</v>
      </c>
      <c r="F6299" s="12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  <c r="Z6299" s="12"/>
      <c r="AA6299" s="12"/>
      <c r="AB6299" s="12"/>
      <c r="AC6299" s="12"/>
      <c r="AD6299" s="12"/>
      <c r="AE6299" s="12"/>
      <c r="AF6299" s="12"/>
      <c r="AG6299" s="12"/>
      <c r="AH6299" s="12"/>
      <c r="AI6299" s="12"/>
      <c r="AJ6299" s="12"/>
      <c r="AK6299" s="12"/>
      <c r="AL6299" s="12" t="s">
        <v>50</v>
      </c>
      <c r="AM6299" s="12" t="s">
        <v>50</v>
      </c>
      <c r="AN6299" s="12" t="s">
        <v>50</v>
      </c>
      <c r="AO6299" s="12" t="s">
        <v>50</v>
      </c>
      <c r="AP6299" s="12" t="s">
        <v>50</v>
      </c>
      <c r="AQ6299" s="12" t="s">
        <v>50</v>
      </c>
      <c r="AR6299" s="12" t="s">
        <v>50</v>
      </c>
      <c r="AS6299" s="12"/>
    </row>
    <row r="6300" spans="1:45" x14ac:dyDescent="0.25">
      <c r="A6300" s="4" t="s">
        <v>10983</v>
      </c>
      <c r="B6300" s="6" t="s">
        <v>11499</v>
      </c>
      <c r="C6300" s="6" t="s">
        <v>11500</v>
      </c>
      <c r="D6300" s="7" t="s">
        <v>54</v>
      </c>
      <c r="E6300" s="6" t="s">
        <v>1806</v>
      </c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/>
      <c r="S6300" s="4"/>
      <c r="T6300" s="4"/>
      <c r="U6300" s="4"/>
      <c r="V6300" s="4"/>
      <c r="W6300" s="4"/>
      <c r="X6300" s="4"/>
      <c r="Y6300" s="4"/>
      <c r="Z6300" s="4"/>
      <c r="AA6300" s="4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  <c r="AL6300" s="4" t="s">
        <v>50</v>
      </c>
      <c r="AM6300" s="4" t="s">
        <v>50</v>
      </c>
      <c r="AN6300" s="4" t="s">
        <v>50</v>
      </c>
      <c r="AO6300" s="4" t="s">
        <v>50</v>
      </c>
      <c r="AP6300" s="4" t="s">
        <v>50</v>
      </c>
      <c r="AQ6300" s="4" t="s">
        <v>50</v>
      </c>
      <c r="AR6300" s="4" t="s">
        <v>50</v>
      </c>
      <c r="AS6300" s="4"/>
    </row>
    <row r="6301" spans="1:45" x14ac:dyDescent="0.25">
      <c r="A6301" s="4" t="s">
        <v>10983</v>
      </c>
      <c r="B6301" s="6" t="s">
        <v>11501</v>
      </c>
      <c r="C6301" s="6" t="s">
        <v>11502</v>
      </c>
      <c r="D6301" s="7" t="s">
        <v>54</v>
      </c>
      <c r="E6301" s="6" t="s">
        <v>55</v>
      </c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4"/>
      <c r="S6301" s="4"/>
      <c r="T6301" s="4"/>
      <c r="U6301" s="4"/>
      <c r="V6301" s="4"/>
      <c r="W6301" s="4"/>
      <c r="X6301" s="4"/>
      <c r="Y6301" s="4"/>
      <c r="Z6301" s="4"/>
      <c r="AA6301" s="4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  <c r="AL6301" s="4" t="s">
        <v>50</v>
      </c>
      <c r="AM6301" s="4" t="s">
        <v>50</v>
      </c>
      <c r="AN6301" s="4" t="s">
        <v>50</v>
      </c>
      <c r="AO6301" s="4" t="s">
        <v>50</v>
      </c>
      <c r="AP6301" s="4" t="s">
        <v>50</v>
      </c>
      <c r="AQ6301" s="4" t="s">
        <v>50</v>
      </c>
      <c r="AR6301" s="4" t="s">
        <v>50</v>
      </c>
      <c r="AS6301" s="4"/>
    </row>
    <row r="6302" spans="1:45" x14ac:dyDescent="0.25">
      <c r="A6302" s="4" t="s">
        <v>10983</v>
      </c>
      <c r="B6302" s="6" t="s">
        <v>11504</v>
      </c>
      <c r="C6302" s="6" t="s">
        <v>11505</v>
      </c>
      <c r="D6302" s="10" t="s">
        <v>45</v>
      </c>
      <c r="E6302" s="11" t="s">
        <v>11503</v>
      </c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  <c r="AB6302" s="12"/>
      <c r="AC6302" s="12"/>
      <c r="AD6302" s="12"/>
      <c r="AE6302" s="12"/>
      <c r="AF6302" s="12"/>
      <c r="AG6302" s="12"/>
      <c r="AH6302" s="12"/>
      <c r="AI6302" s="12"/>
      <c r="AJ6302" s="12"/>
      <c r="AK6302" s="12"/>
      <c r="AL6302" s="12" t="s">
        <v>50</v>
      </c>
      <c r="AM6302" s="12" t="s">
        <v>50</v>
      </c>
      <c r="AN6302" s="12" t="s">
        <v>50</v>
      </c>
      <c r="AO6302" s="12" t="s">
        <v>50</v>
      </c>
      <c r="AP6302" s="12" t="s">
        <v>50</v>
      </c>
      <c r="AQ6302" s="12" t="s">
        <v>50</v>
      </c>
      <c r="AR6302" s="12" t="s">
        <v>50</v>
      </c>
      <c r="AS6302" s="12"/>
    </row>
    <row r="6303" spans="1:45" x14ac:dyDescent="0.25">
      <c r="A6303" s="4" t="s">
        <v>10983</v>
      </c>
      <c r="B6303" s="6" t="s">
        <v>11506</v>
      </c>
      <c r="C6303" s="6" t="s">
        <v>11507</v>
      </c>
      <c r="D6303" s="10" t="s">
        <v>45</v>
      </c>
      <c r="E6303" s="11" t="s">
        <v>4777</v>
      </c>
      <c r="F6303" s="12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  <c r="AA6303" s="12"/>
      <c r="AB6303" s="12"/>
      <c r="AC6303" s="12"/>
      <c r="AD6303" s="12"/>
      <c r="AE6303" s="12"/>
      <c r="AF6303" s="12"/>
      <c r="AG6303" s="12"/>
      <c r="AH6303" s="12"/>
      <c r="AI6303" s="12"/>
      <c r="AJ6303" s="12"/>
      <c r="AK6303" s="12"/>
      <c r="AL6303" s="12"/>
      <c r="AM6303" s="12" t="s">
        <v>50</v>
      </c>
      <c r="AN6303" s="12"/>
      <c r="AO6303" s="12" t="s">
        <v>50</v>
      </c>
      <c r="AP6303" s="12"/>
      <c r="AQ6303" s="12" t="s">
        <v>50</v>
      </c>
      <c r="AR6303" s="12" t="s">
        <v>50</v>
      </c>
      <c r="AS6303" s="12"/>
    </row>
    <row r="6304" spans="1:45" x14ac:dyDescent="0.25">
      <c r="A6304" s="4" t="s">
        <v>10983</v>
      </c>
      <c r="B6304" s="6" t="s">
        <v>11508</v>
      </c>
      <c r="C6304" s="6" t="s">
        <v>11509</v>
      </c>
      <c r="D6304" s="7" t="s">
        <v>54</v>
      </c>
      <c r="E6304" s="6" t="s">
        <v>4876</v>
      </c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/>
      <c r="S6304" s="4"/>
      <c r="T6304" s="4"/>
      <c r="U6304" s="4"/>
      <c r="V6304" s="4"/>
      <c r="W6304" s="4"/>
      <c r="X6304" s="4"/>
      <c r="Y6304" s="4"/>
      <c r="Z6304" s="4"/>
      <c r="AA6304" s="4" t="s">
        <v>50</v>
      </c>
      <c r="AB6304" s="4" t="s">
        <v>50</v>
      </c>
      <c r="AC6304" s="4"/>
      <c r="AD6304" s="4"/>
      <c r="AE6304" s="4"/>
      <c r="AF6304" s="4"/>
      <c r="AG6304" s="4" t="s">
        <v>50</v>
      </c>
      <c r="AH6304" s="4" t="s">
        <v>50</v>
      </c>
      <c r="AI6304" s="4"/>
      <c r="AJ6304" s="4" t="s">
        <v>50</v>
      </c>
      <c r="AK6304" s="4"/>
      <c r="AL6304" s="4" t="s">
        <v>50</v>
      </c>
      <c r="AM6304" s="4" t="s">
        <v>50</v>
      </c>
      <c r="AN6304" s="4" t="s">
        <v>50</v>
      </c>
      <c r="AO6304" s="4" t="s">
        <v>50</v>
      </c>
      <c r="AP6304" s="4" t="s">
        <v>50</v>
      </c>
      <c r="AQ6304" s="4" t="s">
        <v>50</v>
      </c>
      <c r="AR6304" s="4" t="s">
        <v>50</v>
      </c>
      <c r="AS6304" s="4"/>
    </row>
    <row r="6305" spans="1:45" x14ac:dyDescent="0.25">
      <c r="A6305" s="4" t="s">
        <v>10983</v>
      </c>
      <c r="B6305" s="6" t="s">
        <v>11508</v>
      </c>
      <c r="C6305" s="6" t="s">
        <v>11509</v>
      </c>
      <c r="D6305" s="10" t="s">
        <v>45</v>
      </c>
      <c r="E6305" s="11" t="s">
        <v>6344</v>
      </c>
      <c r="F6305" s="12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  <c r="Z6305" s="12"/>
      <c r="AA6305" s="12"/>
      <c r="AB6305" s="12"/>
      <c r="AC6305" s="12"/>
      <c r="AD6305" s="12"/>
      <c r="AE6305" s="12"/>
      <c r="AF6305" s="12"/>
      <c r="AG6305" s="12"/>
      <c r="AH6305" s="12" t="s">
        <v>50</v>
      </c>
      <c r="AI6305" s="12"/>
      <c r="AJ6305" s="12" t="s">
        <v>50</v>
      </c>
      <c r="AK6305" s="12"/>
      <c r="AL6305" s="12" t="s">
        <v>50</v>
      </c>
      <c r="AM6305" s="12" t="s">
        <v>50</v>
      </c>
      <c r="AN6305" s="12" t="s">
        <v>50</v>
      </c>
      <c r="AO6305" s="12" t="s">
        <v>50</v>
      </c>
      <c r="AP6305" s="12" t="s">
        <v>50</v>
      </c>
      <c r="AQ6305" s="12" t="s">
        <v>50</v>
      </c>
      <c r="AR6305" s="12" t="s">
        <v>50</v>
      </c>
      <c r="AS6305" s="12"/>
    </row>
    <row r="6306" spans="1:45" x14ac:dyDescent="0.25">
      <c r="A6306" s="4" t="s">
        <v>10983</v>
      </c>
      <c r="B6306" s="6" t="s">
        <v>11510</v>
      </c>
      <c r="C6306" s="6" t="s">
        <v>11511</v>
      </c>
      <c r="D6306" s="10" t="s">
        <v>45</v>
      </c>
      <c r="E6306" s="11" t="s">
        <v>46</v>
      </c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  <c r="AB6306" s="12"/>
      <c r="AC6306" s="12"/>
      <c r="AD6306" s="12"/>
      <c r="AE6306" s="12"/>
      <c r="AF6306" s="12"/>
      <c r="AG6306" s="12"/>
      <c r="AH6306" s="12" t="s">
        <v>50</v>
      </c>
      <c r="AI6306" s="12"/>
      <c r="AJ6306" s="12" t="s">
        <v>50</v>
      </c>
      <c r="AK6306" s="12"/>
      <c r="AL6306" s="12" t="s">
        <v>50</v>
      </c>
      <c r="AM6306" s="12" t="s">
        <v>50</v>
      </c>
      <c r="AN6306" s="12" t="s">
        <v>50</v>
      </c>
      <c r="AO6306" s="12" t="s">
        <v>50</v>
      </c>
      <c r="AP6306" s="12" t="s">
        <v>50</v>
      </c>
      <c r="AQ6306" s="12" t="s">
        <v>50</v>
      </c>
      <c r="AR6306" s="12" t="s">
        <v>50</v>
      </c>
      <c r="AS6306" s="12"/>
    </row>
    <row r="6307" spans="1:45" x14ac:dyDescent="0.25">
      <c r="A6307" s="4" t="s">
        <v>10983</v>
      </c>
      <c r="B6307" s="6" t="s">
        <v>11512</v>
      </c>
      <c r="C6307" s="6" t="s">
        <v>11513</v>
      </c>
      <c r="D6307" s="10" t="s">
        <v>45</v>
      </c>
      <c r="E6307" s="11" t="s">
        <v>177</v>
      </c>
      <c r="F6307" s="12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  <c r="AA6307" s="12"/>
      <c r="AB6307" s="12"/>
      <c r="AC6307" s="12"/>
      <c r="AD6307" s="12"/>
      <c r="AE6307" s="12"/>
      <c r="AF6307" s="12"/>
      <c r="AG6307" s="12"/>
      <c r="AH6307" s="12" t="s">
        <v>50</v>
      </c>
      <c r="AI6307" s="12"/>
      <c r="AJ6307" s="12" t="s">
        <v>50</v>
      </c>
      <c r="AK6307" s="12"/>
      <c r="AL6307" s="12" t="s">
        <v>50</v>
      </c>
      <c r="AM6307" s="12" t="s">
        <v>50</v>
      </c>
      <c r="AN6307" s="12"/>
      <c r="AO6307" s="12" t="s">
        <v>50</v>
      </c>
      <c r="AP6307" s="12" t="s">
        <v>50</v>
      </c>
      <c r="AQ6307" s="12" t="s">
        <v>50</v>
      </c>
      <c r="AR6307" s="12" t="s">
        <v>50</v>
      </c>
      <c r="AS6307" s="12"/>
    </row>
    <row r="6308" spans="1:45" x14ac:dyDescent="0.25">
      <c r="A6308" s="4" t="s">
        <v>10983</v>
      </c>
      <c r="B6308" s="6" t="s">
        <v>11514</v>
      </c>
      <c r="C6308" s="6" t="s">
        <v>11515</v>
      </c>
      <c r="D6308" s="7" t="s">
        <v>54</v>
      </c>
      <c r="E6308" s="6" t="s">
        <v>55</v>
      </c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/>
      <c r="S6308" s="4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  <c r="AE6308" s="4"/>
      <c r="AF6308" s="4"/>
      <c r="AG6308" s="4"/>
      <c r="AH6308" s="4" t="s">
        <v>50</v>
      </c>
      <c r="AI6308" s="4"/>
      <c r="AJ6308" s="4" t="s">
        <v>50</v>
      </c>
      <c r="AK6308" s="4"/>
      <c r="AL6308" s="4" t="s">
        <v>50</v>
      </c>
      <c r="AM6308" s="4" t="s">
        <v>50</v>
      </c>
      <c r="AN6308" s="4" t="s">
        <v>50</v>
      </c>
      <c r="AO6308" s="4" t="s">
        <v>50</v>
      </c>
      <c r="AP6308" s="4" t="s">
        <v>50</v>
      </c>
      <c r="AQ6308" s="4" t="s">
        <v>50</v>
      </c>
      <c r="AR6308" s="4" t="s">
        <v>50</v>
      </c>
      <c r="AS6308" s="4"/>
    </row>
    <row r="6309" spans="1:45" x14ac:dyDescent="0.25">
      <c r="A6309" s="4" t="s">
        <v>10983</v>
      </c>
      <c r="B6309" s="6" t="s">
        <v>11516</v>
      </c>
      <c r="C6309" s="6" t="s">
        <v>11517</v>
      </c>
      <c r="D6309" s="7" t="s">
        <v>54</v>
      </c>
      <c r="E6309" s="6" t="s">
        <v>76</v>
      </c>
      <c r="F6309" s="4" t="s">
        <v>50</v>
      </c>
      <c r="G6309" s="4"/>
      <c r="H6309" s="4" t="s">
        <v>50</v>
      </c>
      <c r="I6309" s="4"/>
      <c r="J6309" s="4"/>
      <c r="K6309" s="4"/>
      <c r="L6309" s="4"/>
      <c r="M6309" s="4"/>
      <c r="N6309" s="4"/>
      <c r="O6309" s="4"/>
      <c r="P6309" s="4"/>
      <c r="Q6309" s="4"/>
      <c r="R6309" s="4"/>
      <c r="S6309" s="4"/>
      <c r="T6309" s="4"/>
      <c r="U6309" s="4"/>
      <c r="V6309" s="4"/>
      <c r="W6309" s="4"/>
      <c r="X6309" s="4"/>
      <c r="Y6309" s="4"/>
      <c r="Z6309" s="4"/>
      <c r="AA6309" s="4"/>
      <c r="AB6309" s="4" t="s">
        <v>50</v>
      </c>
      <c r="AC6309" s="4"/>
      <c r="AD6309" s="4"/>
      <c r="AE6309" s="4"/>
      <c r="AF6309" s="4"/>
      <c r="AG6309" s="4"/>
      <c r="AH6309" s="4"/>
      <c r="AI6309" s="4"/>
      <c r="AJ6309" s="4"/>
      <c r="AK6309" s="4"/>
      <c r="AL6309" s="4"/>
      <c r="AM6309" s="4"/>
      <c r="AN6309" s="4"/>
      <c r="AO6309" s="4" t="s">
        <v>50</v>
      </c>
      <c r="AP6309" s="4"/>
      <c r="AQ6309" s="4"/>
      <c r="AR6309" s="4"/>
      <c r="AS6309" s="4"/>
    </row>
    <row r="6310" spans="1:45" x14ac:dyDescent="0.25">
      <c r="A6310" s="4" t="s">
        <v>10983</v>
      </c>
      <c r="B6310" s="6" t="s">
        <v>11518</v>
      </c>
      <c r="C6310" s="6" t="s">
        <v>11519</v>
      </c>
      <c r="D6310" s="10" t="s">
        <v>45</v>
      </c>
      <c r="E6310" s="11" t="s">
        <v>658</v>
      </c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  <c r="AB6310" s="12" t="s">
        <v>50</v>
      </c>
      <c r="AC6310" s="12" t="s">
        <v>50</v>
      </c>
      <c r="AD6310" s="12"/>
      <c r="AE6310" s="12"/>
      <c r="AF6310" s="12"/>
      <c r="AG6310" s="12"/>
      <c r="AH6310" s="12"/>
      <c r="AI6310" s="12"/>
      <c r="AJ6310" s="12"/>
      <c r="AK6310" s="12"/>
      <c r="AL6310" s="12"/>
      <c r="AM6310" s="12"/>
      <c r="AN6310" s="12"/>
      <c r="AO6310" s="12" t="s">
        <v>50</v>
      </c>
      <c r="AP6310" s="12"/>
      <c r="AQ6310" s="12"/>
      <c r="AR6310" s="12"/>
      <c r="AS6310" s="12"/>
    </row>
    <row r="6311" spans="1:45" x14ac:dyDescent="0.25">
      <c r="A6311" s="4" t="s">
        <v>10983</v>
      </c>
      <c r="B6311" s="6" t="s">
        <v>11520</v>
      </c>
      <c r="C6311" s="6" t="s">
        <v>11521</v>
      </c>
      <c r="D6311" s="10" t="s">
        <v>45</v>
      </c>
      <c r="E6311" s="11" t="s">
        <v>658</v>
      </c>
      <c r="F6311" s="12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  <c r="AA6311" s="12"/>
      <c r="AB6311" s="12" t="s">
        <v>50</v>
      </c>
      <c r="AC6311" s="12"/>
      <c r="AD6311" s="12"/>
      <c r="AE6311" s="12"/>
      <c r="AF6311" s="12"/>
      <c r="AG6311" s="12"/>
      <c r="AH6311" s="12"/>
      <c r="AI6311" s="12"/>
      <c r="AJ6311" s="12"/>
      <c r="AK6311" s="12"/>
      <c r="AL6311" s="12"/>
      <c r="AM6311" s="12"/>
      <c r="AN6311" s="12"/>
      <c r="AO6311" s="12"/>
      <c r="AP6311" s="12"/>
      <c r="AQ6311" s="12"/>
      <c r="AR6311" s="12"/>
      <c r="AS6311" s="12"/>
    </row>
    <row r="6312" spans="1:45" x14ac:dyDescent="0.25">
      <c r="A6312" s="4" t="s">
        <v>10983</v>
      </c>
      <c r="B6312" s="6" t="s">
        <v>11523</v>
      </c>
      <c r="C6312" s="6" t="s">
        <v>11524</v>
      </c>
      <c r="D6312" s="10" t="s">
        <v>45</v>
      </c>
      <c r="E6312" s="11" t="s">
        <v>11522</v>
      </c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 t="s">
        <v>50</v>
      </c>
      <c r="AA6312" s="12" t="s">
        <v>50</v>
      </c>
      <c r="AB6312" s="12" t="s">
        <v>50</v>
      </c>
      <c r="AC6312" s="12"/>
      <c r="AD6312" s="12"/>
      <c r="AE6312" s="12"/>
      <c r="AF6312" s="12"/>
      <c r="AG6312" s="12"/>
      <c r="AH6312" s="12"/>
      <c r="AI6312" s="12"/>
      <c r="AJ6312" s="12"/>
      <c r="AK6312" s="12"/>
      <c r="AL6312" s="12"/>
      <c r="AM6312" s="12"/>
      <c r="AN6312" s="12"/>
      <c r="AO6312" s="12" t="s">
        <v>50</v>
      </c>
      <c r="AP6312" s="12"/>
      <c r="AQ6312" s="12"/>
      <c r="AR6312" s="12"/>
      <c r="AS6312" s="12"/>
    </row>
    <row r="6313" spans="1:45" x14ac:dyDescent="0.25">
      <c r="A6313" s="4" t="s">
        <v>10983</v>
      </c>
      <c r="B6313" s="6" t="s">
        <v>11527</v>
      </c>
      <c r="C6313" s="6" t="s">
        <v>11526</v>
      </c>
      <c r="D6313" s="10" t="s">
        <v>45</v>
      </c>
      <c r="E6313" s="11" t="s">
        <v>658</v>
      </c>
      <c r="F6313" s="12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  <c r="Z6313" s="12"/>
      <c r="AA6313" s="12"/>
      <c r="AB6313" s="12" t="s">
        <v>50</v>
      </c>
      <c r="AC6313" s="12"/>
      <c r="AD6313" s="12"/>
      <c r="AE6313" s="12"/>
      <c r="AF6313" s="12"/>
      <c r="AG6313" s="12"/>
      <c r="AH6313" s="12"/>
      <c r="AI6313" s="12"/>
      <c r="AJ6313" s="12"/>
      <c r="AK6313" s="12"/>
      <c r="AL6313" s="12"/>
      <c r="AM6313" s="12"/>
      <c r="AN6313" s="12"/>
      <c r="AO6313" s="12"/>
      <c r="AP6313" s="12"/>
      <c r="AQ6313" s="12"/>
      <c r="AR6313" s="12"/>
      <c r="AS6313" s="12"/>
    </row>
    <row r="6314" spans="1:45" x14ac:dyDescent="0.25">
      <c r="A6314" s="4" t="s">
        <v>10983</v>
      </c>
      <c r="B6314" s="6" t="s">
        <v>11525</v>
      </c>
      <c r="C6314" s="6" t="s">
        <v>11526</v>
      </c>
      <c r="D6314" s="10" t="s">
        <v>45</v>
      </c>
      <c r="E6314" s="11" t="s">
        <v>314</v>
      </c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 t="s">
        <v>50</v>
      </c>
      <c r="AA6314" s="12" t="s">
        <v>50</v>
      </c>
      <c r="AB6314" s="12" t="s">
        <v>50</v>
      </c>
      <c r="AC6314" s="12"/>
      <c r="AD6314" s="12"/>
      <c r="AE6314" s="12"/>
      <c r="AF6314" s="12"/>
      <c r="AG6314" s="12"/>
      <c r="AH6314" s="12"/>
      <c r="AI6314" s="12"/>
      <c r="AJ6314" s="12"/>
      <c r="AK6314" s="12"/>
      <c r="AL6314" s="12"/>
      <c r="AM6314" s="12"/>
      <c r="AN6314" s="12"/>
      <c r="AO6314" s="12" t="s">
        <v>50</v>
      </c>
      <c r="AP6314" s="12"/>
      <c r="AQ6314" s="12"/>
      <c r="AR6314" s="12"/>
      <c r="AS6314" s="12"/>
    </row>
    <row r="6315" spans="1:45" x14ac:dyDescent="0.25">
      <c r="A6315" s="4" t="s">
        <v>10983</v>
      </c>
      <c r="B6315" s="6" t="s">
        <v>11528</v>
      </c>
      <c r="C6315" s="6" t="s">
        <v>11529</v>
      </c>
      <c r="D6315" s="10" t="s">
        <v>45</v>
      </c>
      <c r="E6315" s="11" t="s">
        <v>428</v>
      </c>
      <c r="F6315" s="12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  <c r="AA6315" s="12"/>
      <c r="AB6315" s="12" t="s">
        <v>50</v>
      </c>
      <c r="AC6315" s="12"/>
      <c r="AD6315" s="12"/>
      <c r="AE6315" s="12"/>
      <c r="AF6315" s="12"/>
      <c r="AG6315" s="12"/>
      <c r="AH6315" s="12"/>
      <c r="AI6315" s="12"/>
      <c r="AJ6315" s="12"/>
      <c r="AK6315" s="12"/>
      <c r="AL6315" s="12"/>
      <c r="AM6315" s="12"/>
      <c r="AN6315" s="12" t="s">
        <v>50</v>
      </c>
      <c r="AO6315" s="12" t="s">
        <v>50</v>
      </c>
      <c r="AP6315" s="12" t="s">
        <v>50</v>
      </c>
      <c r="AQ6315" s="12"/>
      <c r="AR6315" s="12"/>
      <c r="AS6315" s="12"/>
    </row>
    <row r="6316" spans="1:45" x14ac:dyDescent="0.25">
      <c r="A6316" s="4" t="s">
        <v>10983</v>
      </c>
      <c r="B6316" s="6" t="s">
        <v>11531</v>
      </c>
      <c r="C6316" s="6" t="s">
        <v>11532</v>
      </c>
      <c r="D6316" s="10" t="s">
        <v>45</v>
      </c>
      <c r="E6316" s="11" t="s">
        <v>11530</v>
      </c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  <c r="AB6316" s="12" t="s">
        <v>50</v>
      </c>
      <c r="AC6316" s="12" t="s">
        <v>50</v>
      </c>
      <c r="AD6316" s="12"/>
      <c r="AE6316" s="12"/>
      <c r="AF6316" s="12"/>
      <c r="AG6316" s="12"/>
      <c r="AH6316" s="12"/>
      <c r="AI6316" s="12"/>
      <c r="AJ6316" s="12"/>
      <c r="AK6316" s="12"/>
      <c r="AL6316" s="12"/>
      <c r="AM6316" s="12"/>
      <c r="AN6316" s="12" t="s">
        <v>50</v>
      </c>
      <c r="AO6316" s="12" t="s">
        <v>50</v>
      </c>
      <c r="AP6316" s="12" t="s">
        <v>50</v>
      </c>
      <c r="AQ6316" s="12"/>
      <c r="AR6316" s="12"/>
      <c r="AS6316" s="12"/>
    </row>
    <row r="6317" spans="1:45" x14ac:dyDescent="0.25">
      <c r="A6317" s="4" t="s">
        <v>10983</v>
      </c>
      <c r="B6317" s="6" t="s">
        <v>11533</v>
      </c>
      <c r="C6317" s="6" t="s">
        <v>11534</v>
      </c>
      <c r="D6317" s="7" t="s">
        <v>54</v>
      </c>
      <c r="E6317" s="6" t="s">
        <v>76</v>
      </c>
      <c r="F6317" s="4" t="s">
        <v>50</v>
      </c>
      <c r="G6317" s="4" t="s">
        <v>50</v>
      </c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4"/>
      <c r="S6317" s="4"/>
      <c r="T6317" s="4"/>
      <c r="U6317" s="4"/>
      <c r="V6317" s="4"/>
      <c r="W6317" s="4"/>
      <c r="X6317" s="4"/>
      <c r="Y6317" s="4"/>
      <c r="Z6317" s="4"/>
      <c r="AA6317" s="4" t="s">
        <v>50</v>
      </c>
      <c r="AB6317" s="4" t="s">
        <v>50</v>
      </c>
      <c r="AC6317" s="4"/>
      <c r="AD6317" s="4" t="s">
        <v>50</v>
      </c>
      <c r="AE6317" s="4"/>
      <c r="AF6317" s="4"/>
      <c r="AG6317" s="4"/>
      <c r="AH6317" s="4"/>
      <c r="AI6317" s="4"/>
      <c r="AJ6317" s="4"/>
      <c r="AK6317" s="4"/>
      <c r="AL6317" s="4"/>
      <c r="AM6317" s="4" t="s">
        <v>50</v>
      </c>
      <c r="AN6317" s="4"/>
      <c r="AO6317" s="4" t="s">
        <v>50</v>
      </c>
      <c r="AP6317" s="4"/>
      <c r="AQ6317" s="4" t="s">
        <v>50</v>
      </c>
      <c r="AR6317" s="4"/>
      <c r="AS6317" s="4"/>
    </row>
    <row r="6318" spans="1:45" x14ac:dyDescent="0.25">
      <c r="A6318" s="4" t="s">
        <v>10983</v>
      </c>
      <c r="B6318" s="6" t="s">
        <v>11533</v>
      </c>
      <c r="C6318" s="6" t="s">
        <v>11534</v>
      </c>
      <c r="D6318" s="10" t="s">
        <v>45</v>
      </c>
      <c r="E6318" s="11" t="s">
        <v>46</v>
      </c>
      <c r="F6318" s="12" t="s">
        <v>50</v>
      </c>
      <c r="G6318" s="12"/>
      <c r="H6318" s="12" t="s">
        <v>50</v>
      </c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 t="s">
        <v>50</v>
      </c>
      <c r="AB6318" s="12" t="s">
        <v>50</v>
      </c>
      <c r="AC6318" s="12"/>
      <c r="AD6318" s="12" t="s">
        <v>50</v>
      </c>
      <c r="AE6318" s="12"/>
      <c r="AF6318" s="12"/>
      <c r="AG6318" s="12"/>
      <c r="AH6318" s="12"/>
      <c r="AI6318" s="12"/>
      <c r="AJ6318" s="12"/>
      <c r="AK6318" s="12"/>
      <c r="AL6318" s="12"/>
      <c r="AM6318" s="12" t="s">
        <v>50</v>
      </c>
      <c r="AN6318" s="12" t="s">
        <v>50</v>
      </c>
      <c r="AO6318" s="12" t="s">
        <v>50</v>
      </c>
      <c r="AP6318" s="12" t="s">
        <v>50</v>
      </c>
      <c r="AQ6318" s="12" t="s">
        <v>50</v>
      </c>
      <c r="AR6318" s="12"/>
      <c r="AS6318" s="12"/>
    </row>
    <row r="6319" spans="1:45" x14ac:dyDescent="0.25">
      <c r="A6319" s="4" t="s">
        <v>10983</v>
      </c>
      <c r="B6319" s="6" t="s">
        <v>11536</v>
      </c>
      <c r="C6319" s="6" t="s">
        <v>11537</v>
      </c>
      <c r="D6319" s="10" t="s">
        <v>45</v>
      </c>
      <c r="E6319" s="11" t="s">
        <v>11535</v>
      </c>
      <c r="F6319" s="12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  <c r="AA6319" s="12" t="s">
        <v>50</v>
      </c>
      <c r="AB6319" s="12" t="s">
        <v>50</v>
      </c>
      <c r="AC6319" s="12"/>
      <c r="AD6319" s="12"/>
      <c r="AE6319" s="12"/>
      <c r="AF6319" s="12"/>
      <c r="AG6319" s="12"/>
      <c r="AH6319" s="12"/>
      <c r="AI6319" s="12"/>
      <c r="AJ6319" s="12"/>
      <c r="AK6319" s="12"/>
      <c r="AL6319" s="12"/>
      <c r="AM6319" s="12"/>
      <c r="AN6319" s="12"/>
      <c r="AO6319" s="12" t="s">
        <v>50</v>
      </c>
      <c r="AP6319" s="12"/>
      <c r="AQ6319" s="12"/>
      <c r="AR6319" s="12"/>
      <c r="AS6319" s="12"/>
    </row>
    <row r="6320" spans="1:45" x14ac:dyDescent="0.25">
      <c r="A6320" s="4" t="s">
        <v>10983</v>
      </c>
      <c r="B6320" s="6" t="s">
        <v>11538</v>
      </c>
      <c r="C6320" s="6" t="s">
        <v>11539</v>
      </c>
      <c r="D6320" s="10" t="s">
        <v>45</v>
      </c>
      <c r="E6320" s="11" t="s">
        <v>46</v>
      </c>
      <c r="F6320" s="12"/>
      <c r="G6320" s="12"/>
      <c r="H6320" s="12"/>
      <c r="I6320" s="12"/>
      <c r="J6320" s="12"/>
      <c r="K6320" s="12"/>
      <c r="L6320" s="12" t="s">
        <v>50</v>
      </c>
      <c r="M6320" s="12"/>
      <c r="N6320" s="12" t="s">
        <v>50</v>
      </c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  <c r="AB6320" s="12"/>
      <c r="AC6320" s="12"/>
      <c r="AD6320" s="12"/>
      <c r="AE6320" s="12"/>
      <c r="AF6320" s="12"/>
      <c r="AG6320" s="12" t="s">
        <v>50</v>
      </c>
      <c r="AH6320" s="12" t="s">
        <v>50</v>
      </c>
      <c r="AI6320" s="12"/>
      <c r="AJ6320" s="12" t="s">
        <v>50</v>
      </c>
      <c r="AK6320" s="12"/>
      <c r="AL6320" s="12" t="s">
        <v>50</v>
      </c>
      <c r="AM6320" s="12" t="s">
        <v>50</v>
      </c>
      <c r="AN6320" s="12" t="s">
        <v>50</v>
      </c>
      <c r="AO6320" s="12" t="s">
        <v>50</v>
      </c>
      <c r="AP6320" s="12" t="s">
        <v>50</v>
      </c>
      <c r="AQ6320" s="12" t="s">
        <v>50</v>
      </c>
      <c r="AR6320" s="12" t="s">
        <v>50</v>
      </c>
      <c r="AS6320" s="12"/>
    </row>
    <row r="6321" spans="1:45" x14ac:dyDescent="0.25">
      <c r="A6321" s="4" t="s">
        <v>10983</v>
      </c>
      <c r="B6321" s="6" t="s">
        <v>11540</v>
      </c>
      <c r="C6321" s="6" t="s">
        <v>11541</v>
      </c>
      <c r="D6321" s="7" t="s">
        <v>54</v>
      </c>
      <c r="E6321" s="6" t="s">
        <v>1800</v>
      </c>
      <c r="F6321" s="4"/>
      <c r="G6321" s="4"/>
      <c r="H6321" s="4"/>
      <c r="I6321" s="4"/>
      <c r="J6321" s="4"/>
      <c r="K6321" s="4"/>
      <c r="L6321" s="4"/>
      <c r="M6321" s="4"/>
      <c r="N6321" s="4" t="s">
        <v>50</v>
      </c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/>
      <c r="Z6321" s="4"/>
      <c r="AA6321" s="4"/>
      <c r="AB6321" s="4"/>
      <c r="AC6321" s="4"/>
      <c r="AD6321" s="4"/>
      <c r="AE6321" s="4"/>
      <c r="AF6321" s="4"/>
      <c r="AG6321" s="4" t="s">
        <v>50</v>
      </c>
      <c r="AH6321" s="4" t="s">
        <v>50</v>
      </c>
      <c r="AI6321" s="4"/>
      <c r="AJ6321" s="4" t="s">
        <v>50</v>
      </c>
      <c r="AK6321" s="4"/>
      <c r="AL6321" s="4" t="s">
        <v>50</v>
      </c>
      <c r="AM6321" s="4"/>
      <c r="AN6321" s="4" t="s">
        <v>50</v>
      </c>
      <c r="AO6321" s="4"/>
      <c r="AP6321" s="4"/>
      <c r="AQ6321" s="4"/>
      <c r="AR6321" s="4"/>
      <c r="AS6321" s="4"/>
    </row>
    <row r="6322" spans="1:45" x14ac:dyDescent="0.25">
      <c r="A6322" s="4" t="s">
        <v>10983</v>
      </c>
      <c r="B6322" s="6" t="s">
        <v>11542</v>
      </c>
      <c r="C6322" s="6" t="s">
        <v>11543</v>
      </c>
      <c r="D6322" s="10" t="s">
        <v>45</v>
      </c>
      <c r="E6322" s="11" t="s">
        <v>46</v>
      </c>
      <c r="F6322" s="12" t="s">
        <v>50</v>
      </c>
      <c r="G6322" s="12" t="s">
        <v>50</v>
      </c>
      <c r="H6322" s="12" t="s">
        <v>50</v>
      </c>
      <c r="I6322" s="12" t="s">
        <v>50</v>
      </c>
      <c r="J6322" s="12" t="s">
        <v>50</v>
      </c>
      <c r="K6322" s="12" t="s">
        <v>50</v>
      </c>
      <c r="L6322" s="12" t="s">
        <v>50</v>
      </c>
      <c r="M6322" s="12" t="s">
        <v>50</v>
      </c>
      <c r="N6322" s="12" t="s">
        <v>50</v>
      </c>
      <c r="O6322" s="12" t="s">
        <v>50</v>
      </c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  <c r="AA6322" s="12" t="s">
        <v>50</v>
      </c>
      <c r="AB6322" s="12" t="s">
        <v>50</v>
      </c>
      <c r="AC6322" s="12" t="s">
        <v>50</v>
      </c>
      <c r="AD6322" s="12" t="s">
        <v>50</v>
      </c>
      <c r="AE6322" s="12" t="s">
        <v>50</v>
      </c>
      <c r="AF6322" s="12" t="s">
        <v>50</v>
      </c>
      <c r="AG6322" s="12"/>
      <c r="AH6322" s="12"/>
      <c r="AI6322" s="12"/>
      <c r="AJ6322" s="12"/>
      <c r="AK6322" s="12"/>
      <c r="AL6322" s="12"/>
      <c r="AM6322" s="12"/>
      <c r="AN6322" s="12"/>
      <c r="AO6322" s="12"/>
      <c r="AP6322" s="12"/>
      <c r="AQ6322" s="12"/>
      <c r="AR6322" s="12" t="s">
        <v>50</v>
      </c>
      <c r="AS6322" s="12" t="s">
        <v>50</v>
      </c>
    </row>
    <row r="6323" spans="1:45" x14ac:dyDescent="0.25">
      <c r="A6323" s="4" t="s">
        <v>10983</v>
      </c>
      <c r="B6323" s="6" t="s">
        <v>11542</v>
      </c>
      <c r="C6323" s="6" t="s">
        <v>11543</v>
      </c>
      <c r="D6323" s="7" t="s">
        <v>54</v>
      </c>
      <c r="E6323" s="6" t="s">
        <v>76</v>
      </c>
      <c r="F6323" s="4" t="s">
        <v>50</v>
      </c>
      <c r="G6323" s="4" t="s">
        <v>50</v>
      </c>
      <c r="H6323" s="4" t="s">
        <v>50</v>
      </c>
      <c r="I6323" s="4" t="s">
        <v>50</v>
      </c>
      <c r="J6323" s="4" t="s">
        <v>50</v>
      </c>
      <c r="K6323" s="4" t="s">
        <v>50</v>
      </c>
      <c r="L6323" s="4" t="s">
        <v>50</v>
      </c>
      <c r="M6323" s="4" t="s">
        <v>50</v>
      </c>
      <c r="N6323" s="4" t="s">
        <v>50</v>
      </c>
      <c r="O6323" s="4" t="s">
        <v>50</v>
      </c>
      <c r="P6323" s="4"/>
      <c r="Q6323" s="4"/>
      <c r="R6323" s="4"/>
      <c r="S6323" s="4"/>
      <c r="T6323" s="4"/>
      <c r="U6323" s="4"/>
      <c r="V6323" s="4"/>
      <c r="W6323" s="4"/>
      <c r="X6323" s="4"/>
      <c r="Y6323" s="4"/>
      <c r="Z6323" s="4"/>
      <c r="AA6323" s="4"/>
      <c r="AB6323" s="4" t="s">
        <v>50</v>
      </c>
      <c r="AC6323" s="4" t="s">
        <v>50</v>
      </c>
      <c r="AD6323" s="4" t="s">
        <v>50</v>
      </c>
      <c r="AE6323" s="4" t="s">
        <v>50</v>
      </c>
      <c r="AF6323" s="4"/>
      <c r="AG6323" s="4"/>
      <c r="AH6323" s="4"/>
      <c r="AI6323" s="4"/>
      <c r="AJ6323" s="4"/>
      <c r="AK6323" s="4"/>
      <c r="AL6323" s="4"/>
      <c r="AM6323" s="4"/>
      <c r="AN6323" s="4"/>
      <c r="AO6323" s="4"/>
      <c r="AP6323" s="4"/>
      <c r="AQ6323" s="4"/>
      <c r="AR6323" s="4" t="s">
        <v>50</v>
      </c>
      <c r="AS6323" s="4" t="s">
        <v>50</v>
      </c>
    </row>
    <row r="6324" spans="1:45" x14ac:dyDescent="0.25">
      <c r="A6324" s="4" t="s">
        <v>10983</v>
      </c>
      <c r="B6324" s="6" t="s">
        <v>11545</v>
      </c>
      <c r="C6324" s="6" t="s">
        <v>11546</v>
      </c>
      <c r="D6324" s="10" t="s">
        <v>45</v>
      </c>
      <c r="E6324" s="11" t="s">
        <v>11544</v>
      </c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 t="s">
        <v>50</v>
      </c>
      <c r="Z6324" s="12" t="s">
        <v>50</v>
      </c>
      <c r="AA6324" s="12"/>
      <c r="AB6324" s="12"/>
      <c r="AC6324" s="12"/>
      <c r="AD6324" s="12" t="s">
        <v>50</v>
      </c>
      <c r="AE6324" s="12"/>
      <c r="AF6324" s="12"/>
      <c r="AG6324" s="12"/>
      <c r="AH6324" s="12"/>
      <c r="AI6324" s="12"/>
      <c r="AJ6324" s="12"/>
      <c r="AK6324" s="12"/>
      <c r="AL6324" s="12"/>
      <c r="AM6324" s="12"/>
      <c r="AN6324" s="12"/>
      <c r="AO6324" s="12"/>
      <c r="AP6324" s="12"/>
      <c r="AQ6324" s="12" t="s">
        <v>50</v>
      </c>
      <c r="AR6324" s="12"/>
      <c r="AS6324" s="12" t="s">
        <v>50</v>
      </c>
    </row>
    <row r="6325" spans="1:45" x14ac:dyDescent="0.25">
      <c r="A6325" s="4" t="s">
        <v>10983</v>
      </c>
      <c r="B6325" s="6" t="s">
        <v>11545</v>
      </c>
      <c r="C6325" s="6" t="s">
        <v>11546</v>
      </c>
      <c r="D6325" s="10" t="s">
        <v>45</v>
      </c>
      <c r="E6325" s="11" t="s">
        <v>11547</v>
      </c>
      <c r="F6325" s="12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  <c r="Z6325" s="12" t="s">
        <v>50</v>
      </c>
      <c r="AA6325" s="12"/>
      <c r="AB6325" s="12"/>
      <c r="AC6325" s="12"/>
      <c r="AD6325" s="12" t="s">
        <v>50</v>
      </c>
      <c r="AE6325" s="12"/>
      <c r="AF6325" s="12"/>
      <c r="AG6325" s="12"/>
      <c r="AH6325" s="12"/>
      <c r="AI6325" s="12"/>
      <c r="AJ6325" s="12"/>
      <c r="AK6325" s="12"/>
      <c r="AL6325" s="12"/>
      <c r="AM6325" s="12"/>
      <c r="AN6325" s="12"/>
      <c r="AO6325" s="12"/>
      <c r="AP6325" s="12"/>
      <c r="AQ6325" s="12" t="s">
        <v>50</v>
      </c>
      <c r="AR6325" s="12"/>
      <c r="AS6325" s="12" t="s">
        <v>50</v>
      </c>
    </row>
    <row r="6326" spans="1:45" x14ac:dyDescent="0.25">
      <c r="A6326" s="4" t="s">
        <v>10983</v>
      </c>
      <c r="B6326" s="6" t="s">
        <v>11545</v>
      </c>
      <c r="C6326" s="6" t="s">
        <v>11546</v>
      </c>
      <c r="D6326" s="10" t="s">
        <v>45</v>
      </c>
      <c r="E6326" s="11" t="s">
        <v>1959</v>
      </c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 t="s">
        <v>50</v>
      </c>
      <c r="AA6326" s="12"/>
      <c r="AB6326" s="12"/>
      <c r="AC6326" s="12"/>
      <c r="AD6326" s="12" t="s">
        <v>50</v>
      </c>
      <c r="AE6326" s="12"/>
      <c r="AF6326" s="12"/>
      <c r="AG6326" s="12"/>
      <c r="AH6326" s="12"/>
      <c r="AI6326" s="12"/>
      <c r="AJ6326" s="12"/>
      <c r="AK6326" s="12"/>
      <c r="AL6326" s="12"/>
      <c r="AM6326" s="12"/>
      <c r="AN6326" s="12"/>
      <c r="AO6326" s="12"/>
      <c r="AP6326" s="12"/>
      <c r="AQ6326" s="12" t="s">
        <v>50</v>
      </c>
      <c r="AR6326" s="12"/>
      <c r="AS6326" s="12" t="s">
        <v>50</v>
      </c>
    </row>
    <row r="6327" spans="1:45" x14ac:dyDescent="0.25">
      <c r="A6327" s="4" t="s">
        <v>10983</v>
      </c>
      <c r="B6327" s="6" t="s">
        <v>11545</v>
      </c>
      <c r="C6327" s="6" t="s">
        <v>11546</v>
      </c>
      <c r="D6327" s="7" t="s">
        <v>54</v>
      </c>
      <c r="E6327" s="6" t="s">
        <v>2842</v>
      </c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/>
      <c r="Z6327" s="4" t="s">
        <v>50</v>
      </c>
      <c r="AA6327" s="4"/>
      <c r="AB6327" s="4"/>
      <c r="AC6327" s="4"/>
      <c r="AD6327" s="4" t="s">
        <v>50</v>
      </c>
      <c r="AE6327" s="4"/>
      <c r="AF6327" s="4"/>
      <c r="AG6327" s="4"/>
      <c r="AH6327" s="4"/>
      <c r="AI6327" s="4"/>
      <c r="AJ6327" s="4"/>
      <c r="AK6327" s="4"/>
      <c r="AL6327" s="4"/>
      <c r="AM6327" s="4"/>
      <c r="AN6327" s="4"/>
      <c r="AO6327" s="4"/>
      <c r="AP6327" s="4"/>
      <c r="AQ6327" s="4" t="s">
        <v>50</v>
      </c>
      <c r="AR6327" s="4"/>
      <c r="AS6327" s="4" t="s">
        <v>50</v>
      </c>
    </row>
    <row r="6328" spans="1:45" x14ac:dyDescent="0.25">
      <c r="A6328" s="4" t="s">
        <v>10983</v>
      </c>
      <c r="B6328" s="6" t="s">
        <v>11548</v>
      </c>
      <c r="C6328" s="6" t="s">
        <v>11549</v>
      </c>
      <c r="D6328" s="10" t="s">
        <v>45</v>
      </c>
      <c r="E6328" s="11" t="s">
        <v>95</v>
      </c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 t="s">
        <v>50</v>
      </c>
      <c r="AA6328" s="12"/>
      <c r="AB6328" s="12"/>
      <c r="AC6328" s="12"/>
      <c r="AD6328" s="12" t="s">
        <v>50</v>
      </c>
      <c r="AE6328" s="12"/>
      <c r="AF6328" s="12"/>
      <c r="AG6328" s="12"/>
      <c r="AH6328" s="12"/>
      <c r="AI6328" s="12"/>
      <c r="AJ6328" s="12"/>
      <c r="AK6328" s="12"/>
      <c r="AL6328" s="12"/>
      <c r="AM6328" s="12"/>
      <c r="AN6328" s="12"/>
      <c r="AO6328" s="12"/>
      <c r="AP6328" s="12"/>
      <c r="AQ6328" s="12" t="s">
        <v>50</v>
      </c>
      <c r="AR6328" s="12"/>
      <c r="AS6328" s="12" t="s">
        <v>50</v>
      </c>
    </row>
    <row r="6329" spans="1:45" x14ac:dyDescent="0.25">
      <c r="A6329" s="4" t="s">
        <v>10983</v>
      </c>
      <c r="B6329" s="6" t="s">
        <v>11550</v>
      </c>
      <c r="C6329" s="6" t="s">
        <v>11551</v>
      </c>
      <c r="D6329" s="7" t="s">
        <v>54</v>
      </c>
      <c r="E6329" s="6" t="s">
        <v>76</v>
      </c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4"/>
      <c r="S6329" s="4"/>
      <c r="T6329" s="4"/>
      <c r="U6329" s="4"/>
      <c r="V6329" s="4"/>
      <c r="W6329" s="4"/>
      <c r="X6329" s="4"/>
      <c r="Y6329" s="4"/>
      <c r="Z6329" s="4" t="s">
        <v>50</v>
      </c>
      <c r="AA6329" s="4"/>
      <c r="AB6329" s="4"/>
      <c r="AC6329" s="4"/>
      <c r="AD6329" s="4" t="s">
        <v>50</v>
      </c>
      <c r="AE6329" s="4"/>
      <c r="AF6329" s="4"/>
      <c r="AG6329" s="4"/>
      <c r="AH6329" s="4"/>
      <c r="AI6329" s="4"/>
      <c r="AJ6329" s="4"/>
      <c r="AK6329" s="4"/>
      <c r="AL6329" s="4"/>
      <c r="AM6329" s="4"/>
      <c r="AN6329" s="4"/>
      <c r="AO6329" s="4"/>
      <c r="AP6329" s="4"/>
      <c r="AQ6329" s="4" t="s">
        <v>50</v>
      </c>
      <c r="AR6329" s="4"/>
      <c r="AS6329" s="4" t="s">
        <v>50</v>
      </c>
    </row>
    <row r="6330" spans="1:45" x14ac:dyDescent="0.25">
      <c r="A6330" s="4" t="s">
        <v>10983</v>
      </c>
      <c r="B6330" s="6" t="s">
        <v>11552</v>
      </c>
      <c r="C6330" s="6" t="s">
        <v>11553</v>
      </c>
      <c r="D6330" s="10" t="s">
        <v>45</v>
      </c>
      <c r="E6330" s="11" t="s">
        <v>95</v>
      </c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 t="s">
        <v>50</v>
      </c>
      <c r="Z6330" s="12" t="s">
        <v>50</v>
      </c>
      <c r="AA6330" s="12"/>
      <c r="AB6330" s="12"/>
      <c r="AC6330" s="12"/>
      <c r="AD6330" s="12" t="s">
        <v>50</v>
      </c>
      <c r="AE6330" s="12"/>
      <c r="AF6330" s="12"/>
      <c r="AG6330" s="12"/>
      <c r="AH6330" s="12"/>
      <c r="AI6330" s="12"/>
      <c r="AJ6330" s="12"/>
      <c r="AK6330" s="12"/>
      <c r="AL6330" s="12"/>
      <c r="AM6330" s="12"/>
      <c r="AN6330" s="12"/>
      <c r="AO6330" s="12"/>
      <c r="AP6330" s="12" t="s">
        <v>50</v>
      </c>
      <c r="AQ6330" s="12" t="s">
        <v>50</v>
      </c>
      <c r="AR6330" s="12" t="s">
        <v>50</v>
      </c>
      <c r="AS6330" s="12" t="s">
        <v>50</v>
      </c>
    </row>
    <row r="6331" spans="1:45" x14ac:dyDescent="0.25">
      <c r="A6331" s="4" t="s">
        <v>10983</v>
      </c>
      <c r="B6331" s="6" t="s">
        <v>11555</v>
      </c>
      <c r="C6331" s="6" t="s">
        <v>11556</v>
      </c>
      <c r="D6331" s="7" t="s">
        <v>54</v>
      </c>
      <c r="E6331" s="6" t="s">
        <v>11554</v>
      </c>
      <c r="F6331" s="4"/>
      <c r="G6331" s="4"/>
      <c r="H6331" s="4"/>
      <c r="I6331" s="4"/>
      <c r="J6331" s="4"/>
      <c r="K6331" s="4"/>
      <c r="L6331" s="4"/>
      <c r="M6331" s="4"/>
      <c r="N6331" s="4"/>
      <c r="O6331" s="4"/>
      <c r="P6331" s="4"/>
      <c r="Q6331" s="4"/>
      <c r="R6331" s="4"/>
      <c r="S6331" s="4"/>
      <c r="T6331" s="4"/>
      <c r="U6331" s="4"/>
      <c r="V6331" s="4"/>
      <c r="W6331" s="4"/>
      <c r="X6331" s="4"/>
      <c r="Y6331" s="4"/>
      <c r="Z6331" s="4" t="s">
        <v>50</v>
      </c>
      <c r="AA6331" s="4"/>
      <c r="AB6331" s="4"/>
      <c r="AC6331" s="4"/>
      <c r="AD6331" s="4" t="s">
        <v>50</v>
      </c>
      <c r="AE6331" s="4"/>
      <c r="AF6331" s="4"/>
      <c r="AG6331" s="4" t="s">
        <v>50</v>
      </c>
      <c r="AH6331" s="4" t="s">
        <v>50</v>
      </c>
      <c r="AI6331" s="4" t="s">
        <v>50</v>
      </c>
      <c r="AJ6331" s="4" t="s">
        <v>50</v>
      </c>
      <c r="AK6331" s="4" t="s">
        <v>50</v>
      </c>
      <c r="AL6331" s="4" t="s">
        <v>50</v>
      </c>
      <c r="AM6331" s="4" t="s">
        <v>50</v>
      </c>
      <c r="AN6331" s="4" t="s">
        <v>50</v>
      </c>
      <c r="AO6331" s="4" t="s">
        <v>50</v>
      </c>
      <c r="AP6331" s="4" t="s">
        <v>50</v>
      </c>
      <c r="AQ6331" s="4" t="s">
        <v>50</v>
      </c>
      <c r="AR6331" s="4" t="s">
        <v>50</v>
      </c>
      <c r="AS6331" s="4" t="s">
        <v>50</v>
      </c>
    </row>
    <row r="6332" spans="1:45" x14ac:dyDescent="0.25">
      <c r="A6332" s="4" t="s">
        <v>10983</v>
      </c>
      <c r="B6332" s="6" t="s">
        <v>11557</v>
      </c>
      <c r="C6332" s="6" t="s">
        <v>11558</v>
      </c>
      <c r="D6332" s="7" t="s">
        <v>54</v>
      </c>
      <c r="E6332" s="6" t="s">
        <v>55</v>
      </c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/>
      <c r="Y6332" s="4" t="s">
        <v>50</v>
      </c>
      <c r="Z6332" s="4" t="s">
        <v>50</v>
      </c>
      <c r="AA6332" s="4" t="s">
        <v>50</v>
      </c>
      <c r="AB6332" s="4"/>
      <c r="AC6332" s="4"/>
      <c r="AD6332" s="4" t="s">
        <v>50</v>
      </c>
      <c r="AE6332" s="4"/>
      <c r="AF6332" s="4"/>
      <c r="AG6332" s="4" t="s">
        <v>50</v>
      </c>
      <c r="AH6332" s="4" t="s">
        <v>50</v>
      </c>
      <c r="AI6332" s="4" t="s">
        <v>50</v>
      </c>
      <c r="AJ6332" s="4" t="s">
        <v>50</v>
      </c>
      <c r="AK6332" s="4" t="s">
        <v>50</v>
      </c>
      <c r="AL6332" s="4" t="s">
        <v>50</v>
      </c>
      <c r="AM6332" s="4" t="s">
        <v>50</v>
      </c>
      <c r="AN6332" s="4" t="s">
        <v>50</v>
      </c>
      <c r="AO6332" s="4" t="s">
        <v>50</v>
      </c>
      <c r="AP6332" s="4" t="s">
        <v>50</v>
      </c>
      <c r="AQ6332" s="4" t="s">
        <v>50</v>
      </c>
      <c r="AR6332" s="4" t="s">
        <v>50</v>
      </c>
      <c r="AS6332" s="4" t="s">
        <v>50</v>
      </c>
    </row>
    <row r="6333" spans="1:45" x14ac:dyDescent="0.25">
      <c r="A6333" s="4" t="s">
        <v>10983</v>
      </c>
      <c r="B6333" s="6" t="s">
        <v>11559</v>
      </c>
      <c r="C6333" s="6" t="s">
        <v>11560</v>
      </c>
      <c r="D6333" s="10" t="s">
        <v>45</v>
      </c>
      <c r="E6333" s="11" t="s">
        <v>95</v>
      </c>
      <c r="F6333" s="12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 t="s">
        <v>50</v>
      </c>
      <c r="Z6333" s="12" t="s">
        <v>50</v>
      </c>
      <c r="AA6333" s="12" t="s">
        <v>50</v>
      </c>
      <c r="AB6333" s="12"/>
      <c r="AC6333" s="12"/>
      <c r="AD6333" s="12" t="s">
        <v>50</v>
      </c>
      <c r="AE6333" s="12"/>
      <c r="AF6333" s="12"/>
      <c r="AG6333" s="12" t="s">
        <v>50</v>
      </c>
      <c r="AH6333" s="12" t="s">
        <v>50</v>
      </c>
      <c r="AI6333" s="12" t="s">
        <v>50</v>
      </c>
      <c r="AJ6333" s="12" t="s">
        <v>50</v>
      </c>
      <c r="AK6333" s="12" t="s">
        <v>50</v>
      </c>
      <c r="AL6333" s="12" t="s">
        <v>50</v>
      </c>
      <c r="AM6333" s="12" t="s">
        <v>50</v>
      </c>
      <c r="AN6333" s="12" t="s">
        <v>50</v>
      </c>
      <c r="AO6333" s="12" t="s">
        <v>50</v>
      </c>
      <c r="AP6333" s="12" t="s">
        <v>50</v>
      </c>
      <c r="AQ6333" s="12" t="s">
        <v>50</v>
      </c>
      <c r="AR6333" s="12" t="s">
        <v>50</v>
      </c>
      <c r="AS6333" s="12" t="s">
        <v>50</v>
      </c>
    </row>
    <row r="6334" spans="1:45" x14ac:dyDescent="0.25">
      <c r="A6334" s="4" t="s">
        <v>10983</v>
      </c>
      <c r="B6334" s="6" t="s">
        <v>11559</v>
      </c>
      <c r="C6334" s="6" t="s">
        <v>11560</v>
      </c>
      <c r="D6334" s="7" t="s">
        <v>54</v>
      </c>
      <c r="E6334" s="6" t="s">
        <v>76</v>
      </c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4"/>
      <c r="S6334" s="4"/>
      <c r="T6334" s="4"/>
      <c r="U6334" s="4"/>
      <c r="V6334" s="4"/>
      <c r="W6334" s="4"/>
      <c r="X6334" s="4"/>
      <c r="Y6334" s="4" t="s">
        <v>50</v>
      </c>
      <c r="Z6334" s="4" t="s">
        <v>50</v>
      </c>
      <c r="AA6334" s="4" t="s">
        <v>50</v>
      </c>
      <c r="AB6334" s="4"/>
      <c r="AC6334" s="4"/>
      <c r="AD6334" s="4" t="s">
        <v>50</v>
      </c>
      <c r="AE6334" s="4"/>
      <c r="AF6334" s="4"/>
      <c r="AG6334" s="4" t="s">
        <v>50</v>
      </c>
      <c r="AH6334" s="4" t="s">
        <v>50</v>
      </c>
      <c r="AI6334" s="4" t="s">
        <v>50</v>
      </c>
      <c r="AJ6334" s="4" t="s">
        <v>50</v>
      </c>
      <c r="AK6334" s="4" t="s">
        <v>50</v>
      </c>
      <c r="AL6334" s="4" t="s">
        <v>50</v>
      </c>
      <c r="AM6334" s="4" t="s">
        <v>50</v>
      </c>
      <c r="AN6334" s="4" t="s">
        <v>50</v>
      </c>
      <c r="AO6334" s="4" t="s">
        <v>50</v>
      </c>
      <c r="AP6334" s="4" t="s">
        <v>50</v>
      </c>
      <c r="AQ6334" s="4" t="s">
        <v>50</v>
      </c>
      <c r="AR6334" s="4" t="s">
        <v>50</v>
      </c>
      <c r="AS6334" s="4" t="s">
        <v>50</v>
      </c>
    </row>
    <row r="6335" spans="1:45" x14ac:dyDescent="0.25">
      <c r="A6335" s="4" t="s">
        <v>10983</v>
      </c>
      <c r="B6335" s="6" t="s">
        <v>11564</v>
      </c>
      <c r="C6335" s="6" t="s">
        <v>11565</v>
      </c>
      <c r="D6335" s="10" t="s">
        <v>45</v>
      </c>
      <c r="E6335" s="11" t="s">
        <v>11563</v>
      </c>
      <c r="F6335" s="12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  <c r="Z6335" s="12" t="s">
        <v>50</v>
      </c>
      <c r="AA6335" s="12" t="s">
        <v>50</v>
      </c>
      <c r="AB6335" s="12"/>
      <c r="AC6335" s="12"/>
      <c r="AD6335" s="12" t="s">
        <v>50</v>
      </c>
      <c r="AE6335" s="12"/>
      <c r="AF6335" s="12"/>
      <c r="AG6335" s="12" t="s">
        <v>50</v>
      </c>
      <c r="AH6335" s="12" t="s">
        <v>50</v>
      </c>
      <c r="AI6335" s="12" t="s">
        <v>50</v>
      </c>
      <c r="AJ6335" s="12" t="s">
        <v>50</v>
      </c>
      <c r="AK6335" s="12" t="s">
        <v>50</v>
      </c>
      <c r="AL6335" s="12" t="s">
        <v>50</v>
      </c>
      <c r="AM6335" s="12" t="s">
        <v>50</v>
      </c>
      <c r="AN6335" s="12" t="s">
        <v>50</v>
      </c>
      <c r="AO6335" s="12" t="s">
        <v>50</v>
      </c>
      <c r="AP6335" s="12" t="s">
        <v>50</v>
      </c>
      <c r="AQ6335" s="12" t="s">
        <v>50</v>
      </c>
      <c r="AR6335" s="12" t="s">
        <v>50</v>
      </c>
      <c r="AS6335" s="12" t="s">
        <v>50</v>
      </c>
    </row>
    <row r="6336" spans="1:45" x14ac:dyDescent="0.25">
      <c r="A6336" s="4" t="s">
        <v>10983</v>
      </c>
      <c r="B6336" s="6" t="s">
        <v>11564</v>
      </c>
      <c r="C6336" s="6" t="s">
        <v>11565</v>
      </c>
      <c r="D6336" s="10" t="s">
        <v>45</v>
      </c>
      <c r="E6336" s="11" t="s">
        <v>11566</v>
      </c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 t="s">
        <v>50</v>
      </c>
      <c r="AA6336" s="12" t="s">
        <v>50</v>
      </c>
      <c r="AB6336" s="12"/>
      <c r="AC6336" s="12"/>
      <c r="AD6336" s="12" t="s">
        <v>50</v>
      </c>
      <c r="AE6336" s="12"/>
      <c r="AF6336" s="12"/>
      <c r="AG6336" s="12" t="s">
        <v>50</v>
      </c>
      <c r="AH6336" s="12"/>
      <c r="AI6336" s="12" t="s">
        <v>50</v>
      </c>
      <c r="AJ6336" s="12" t="s">
        <v>50</v>
      </c>
      <c r="AK6336" s="12" t="s">
        <v>50</v>
      </c>
      <c r="AL6336" s="12" t="s">
        <v>50</v>
      </c>
      <c r="AM6336" s="12" t="s">
        <v>50</v>
      </c>
      <c r="AN6336" s="12" t="s">
        <v>50</v>
      </c>
      <c r="AO6336" s="12" t="s">
        <v>50</v>
      </c>
      <c r="AP6336" s="12" t="s">
        <v>50</v>
      </c>
      <c r="AQ6336" s="12" t="s">
        <v>50</v>
      </c>
      <c r="AR6336" s="12" t="s">
        <v>50</v>
      </c>
      <c r="AS6336" s="12" t="s">
        <v>50</v>
      </c>
    </row>
    <row r="6337" spans="1:45" x14ac:dyDescent="0.25">
      <c r="A6337" s="4" t="s">
        <v>10983</v>
      </c>
      <c r="B6337" s="6" t="s">
        <v>11561</v>
      </c>
      <c r="C6337" s="6" t="s">
        <v>11562</v>
      </c>
      <c r="D6337" s="10" t="s">
        <v>45</v>
      </c>
      <c r="E6337" s="11" t="s">
        <v>95</v>
      </c>
      <c r="F6337" s="12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  <c r="Z6337" s="12"/>
      <c r="AA6337" s="12"/>
      <c r="AB6337" s="12"/>
      <c r="AC6337" s="12"/>
      <c r="AD6337" s="12"/>
      <c r="AE6337" s="12"/>
      <c r="AF6337" s="12"/>
      <c r="AG6337" s="12"/>
      <c r="AH6337" s="12"/>
      <c r="AI6337" s="12"/>
      <c r="AJ6337" s="12"/>
      <c r="AK6337" s="12"/>
      <c r="AL6337" s="12"/>
      <c r="AM6337" s="12" t="s">
        <v>50</v>
      </c>
      <c r="AN6337" s="12"/>
      <c r="AO6337" s="12" t="s">
        <v>50</v>
      </c>
      <c r="AP6337" s="12" t="s">
        <v>50</v>
      </c>
      <c r="AQ6337" s="12" t="s">
        <v>50</v>
      </c>
      <c r="AR6337" s="12" t="s">
        <v>50</v>
      </c>
      <c r="AS6337" s="12"/>
    </row>
    <row r="6338" spans="1:45" x14ac:dyDescent="0.25">
      <c r="A6338" s="4" t="s">
        <v>10983</v>
      </c>
      <c r="B6338" s="6" t="s">
        <v>11568</v>
      </c>
      <c r="C6338" s="6" t="s">
        <v>11569</v>
      </c>
      <c r="D6338" s="7" t="s">
        <v>54</v>
      </c>
      <c r="E6338" s="6" t="s">
        <v>11567</v>
      </c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/>
      <c r="S6338" s="4"/>
      <c r="T6338" s="4"/>
      <c r="U6338" s="4"/>
      <c r="V6338" s="4"/>
      <c r="W6338" s="4"/>
      <c r="X6338" s="4"/>
      <c r="Y6338" s="4"/>
      <c r="Z6338" s="4"/>
      <c r="AA6338" s="4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  <c r="AL6338" s="4"/>
      <c r="AM6338" s="4"/>
      <c r="AN6338" s="4"/>
      <c r="AO6338" s="4"/>
      <c r="AP6338" s="4"/>
      <c r="AQ6338" s="4" t="s">
        <v>50</v>
      </c>
      <c r="AR6338" s="4"/>
      <c r="AS6338" s="4"/>
    </row>
    <row r="6339" spans="1:45" x14ac:dyDescent="0.25">
      <c r="A6339" s="4" t="s">
        <v>10983</v>
      </c>
      <c r="B6339" s="6" t="s">
        <v>11570</v>
      </c>
      <c r="C6339" s="6" t="s">
        <v>11571</v>
      </c>
      <c r="D6339" s="7" t="s">
        <v>54</v>
      </c>
      <c r="E6339" s="6" t="s">
        <v>55</v>
      </c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/>
      <c r="S6339" s="4"/>
      <c r="T6339" s="4"/>
      <c r="U6339" s="4"/>
      <c r="V6339" s="4"/>
      <c r="W6339" s="4"/>
      <c r="X6339" s="4"/>
      <c r="Y6339" s="4"/>
      <c r="Z6339" s="4" t="s">
        <v>50</v>
      </c>
      <c r="AA6339" s="4" t="s">
        <v>50</v>
      </c>
      <c r="AB6339" s="4"/>
      <c r="AC6339" s="4"/>
      <c r="AD6339" s="4"/>
      <c r="AE6339" s="4"/>
      <c r="AF6339" s="4"/>
      <c r="AG6339" s="4" t="s">
        <v>50</v>
      </c>
      <c r="AH6339" s="4" t="s">
        <v>50</v>
      </c>
      <c r="AI6339" s="4"/>
      <c r="AJ6339" s="4" t="s">
        <v>50</v>
      </c>
      <c r="AK6339" s="4" t="s">
        <v>50</v>
      </c>
      <c r="AL6339" s="4" t="s">
        <v>50</v>
      </c>
      <c r="AM6339" s="4" t="s">
        <v>50</v>
      </c>
      <c r="AN6339" s="4" t="s">
        <v>50</v>
      </c>
      <c r="AO6339" s="4" t="s">
        <v>50</v>
      </c>
      <c r="AP6339" s="4" t="s">
        <v>50</v>
      </c>
      <c r="AQ6339" s="4" t="s">
        <v>50</v>
      </c>
      <c r="AR6339" s="4" t="s">
        <v>50</v>
      </c>
      <c r="AS6339" s="4" t="s">
        <v>50</v>
      </c>
    </row>
    <row r="6340" spans="1:45" x14ac:dyDescent="0.25">
      <c r="A6340" s="4" t="s">
        <v>10983</v>
      </c>
      <c r="B6340" s="6" t="s">
        <v>11573</v>
      </c>
      <c r="C6340" s="6" t="s">
        <v>11574</v>
      </c>
      <c r="D6340" s="10" t="s">
        <v>45</v>
      </c>
      <c r="E6340" s="11" t="s">
        <v>11572</v>
      </c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  <c r="AA6340" s="12"/>
      <c r="AB6340" s="12"/>
      <c r="AC6340" s="12"/>
      <c r="AD6340" s="12"/>
      <c r="AE6340" s="12"/>
      <c r="AF6340" s="12"/>
      <c r="AG6340" s="12" t="s">
        <v>50</v>
      </c>
      <c r="AH6340" s="12" t="s">
        <v>50</v>
      </c>
      <c r="AI6340" s="12"/>
      <c r="AJ6340" s="12" t="s">
        <v>50</v>
      </c>
      <c r="AK6340" s="12" t="s">
        <v>50</v>
      </c>
      <c r="AL6340" s="12" t="s">
        <v>50</v>
      </c>
      <c r="AM6340" s="12" t="s">
        <v>50</v>
      </c>
      <c r="AN6340" s="12" t="s">
        <v>50</v>
      </c>
      <c r="AO6340" s="12" t="s">
        <v>50</v>
      </c>
      <c r="AP6340" s="12" t="s">
        <v>50</v>
      </c>
      <c r="AQ6340" s="12" t="s">
        <v>50</v>
      </c>
      <c r="AR6340" s="12" t="s">
        <v>50</v>
      </c>
      <c r="AS6340" s="12" t="s">
        <v>50</v>
      </c>
    </row>
    <row r="6341" spans="1:45" x14ac:dyDescent="0.25">
      <c r="A6341" s="4" t="s">
        <v>10983</v>
      </c>
      <c r="B6341" s="6" t="s">
        <v>11575</v>
      </c>
      <c r="C6341" s="6" t="s">
        <v>11576</v>
      </c>
      <c r="D6341" s="7" t="s">
        <v>54</v>
      </c>
      <c r="E6341" s="6" t="s">
        <v>76</v>
      </c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/>
      <c r="AQ6341" s="4" t="s">
        <v>50</v>
      </c>
      <c r="AR6341" s="4"/>
      <c r="AS6341" s="4"/>
    </row>
    <row r="6342" spans="1:45" x14ac:dyDescent="0.25">
      <c r="A6342" s="4" t="s">
        <v>10983</v>
      </c>
      <c r="B6342" s="6" t="s">
        <v>11577</v>
      </c>
      <c r="C6342" s="6" t="s">
        <v>11578</v>
      </c>
      <c r="D6342" s="10" t="s">
        <v>45</v>
      </c>
      <c r="E6342" s="11" t="s">
        <v>46</v>
      </c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  <c r="AA6342" s="12"/>
      <c r="AB6342" s="12"/>
      <c r="AC6342" s="12"/>
      <c r="AD6342" s="12"/>
      <c r="AE6342" s="12"/>
      <c r="AF6342" s="12"/>
      <c r="AG6342" s="12"/>
      <c r="AH6342" s="12" t="s">
        <v>50</v>
      </c>
      <c r="AI6342" s="12"/>
      <c r="AJ6342" s="12" t="s">
        <v>50</v>
      </c>
      <c r="AK6342" s="12"/>
      <c r="AL6342" s="12" t="s">
        <v>50</v>
      </c>
      <c r="AM6342" s="12" t="s">
        <v>50</v>
      </c>
      <c r="AN6342" s="12" t="s">
        <v>50</v>
      </c>
      <c r="AO6342" s="12" t="s">
        <v>50</v>
      </c>
      <c r="AP6342" s="12" t="s">
        <v>50</v>
      </c>
      <c r="AQ6342" s="12" t="s">
        <v>50</v>
      </c>
      <c r="AR6342" s="12" t="s">
        <v>50</v>
      </c>
      <c r="AS6342" s="12"/>
    </row>
    <row r="6343" spans="1:45" x14ac:dyDescent="0.25">
      <c r="A6343" s="4" t="s">
        <v>10983</v>
      </c>
      <c r="B6343" s="6" t="s">
        <v>11579</v>
      </c>
      <c r="C6343" s="6" t="s">
        <v>11580</v>
      </c>
      <c r="D6343" s="10" t="s">
        <v>45</v>
      </c>
      <c r="E6343" s="11" t="s">
        <v>2196</v>
      </c>
      <c r="F6343" s="12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  <c r="Z6343" s="12"/>
      <c r="AA6343" s="12"/>
      <c r="AB6343" s="12"/>
      <c r="AC6343" s="12"/>
      <c r="AD6343" s="12"/>
      <c r="AE6343" s="12"/>
      <c r="AF6343" s="12"/>
      <c r="AG6343" s="12"/>
      <c r="AH6343" s="12"/>
      <c r="AI6343" s="12"/>
      <c r="AJ6343" s="12"/>
      <c r="AK6343" s="12"/>
      <c r="AL6343" s="12"/>
      <c r="AM6343" s="12"/>
      <c r="AN6343" s="12"/>
      <c r="AO6343" s="12" t="s">
        <v>50</v>
      </c>
      <c r="AP6343" s="12"/>
      <c r="AQ6343" s="12"/>
      <c r="AR6343" s="12"/>
      <c r="AS6343" s="12"/>
    </row>
    <row r="6344" spans="1:45" x14ac:dyDescent="0.25">
      <c r="A6344" s="4" t="s">
        <v>10983</v>
      </c>
      <c r="B6344" s="6" t="s">
        <v>11581</v>
      </c>
      <c r="C6344" s="6" t="s">
        <v>11582</v>
      </c>
      <c r="D6344" s="10" t="s">
        <v>45</v>
      </c>
      <c r="E6344" s="11" t="s">
        <v>434</v>
      </c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  <c r="AB6344" s="12"/>
      <c r="AC6344" s="12"/>
      <c r="AD6344" s="12"/>
      <c r="AE6344" s="12"/>
      <c r="AF6344" s="12"/>
      <c r="AG6344" s="12"/>
      <c r="AH6344" s="12"/>
      <c r="AI6344" s="12"/>
      <c r="AJ6344" s="12"/>
      <c r="AK6344" s="12"/>
      <c r="AL6344" s="12" t="s">
        <v>50</v>
      </c>
      <c r="AM6344" s="12" t="s">
        <v>50</v>
      </c>
      <c r="AN6344" s="12"/>
      <c r="AO6344" s="12" t="s">
        <v>50</v>
      </c>
      <c r="AP6344" s="12" t="s">
        <v>50</v>
      </c>
      <c r="AQ6344" s="12" t="s">
        <v>50</v>
      </c>
      <c r="AR6344" s="12" t="s">
        <v>50</v>
      </c>
      <c r="AS6344" s="12"/>
    </row>
    <row r="6345" spans="1:45" x14ac:dyDescent="0.25">
      <c r="A6345" s="4" t="s">
        <v>10983</v>
      </c>
      <c r="B6345" s="6" t="s">
        <v>11585</v>
      </c>
      <c r="C6345" s="6" t="s">
        <v>11586</v>
      </c>
      <c r="D6345" s="10" t="s">
        <v>45</v>
      </c>
      <c r="E6345" s="11" t="s">
        <v>434</v>
      </c>
      <c r="F6345" s="12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Q6345" s="12"/>
      <c r="R6345" s="12" t="s">
        <v>50</v>
      </c>
      <c r="S6345" s="12"/>
      <c r="T6345" s="12"/>
      <c r="U6345" s="12"/>
      <c r="V6345" s="12"/>
      <c r="W6345" s="12"/>
      <c r="X6345" s="12"/>
      <c r="Y6345" s="12"/>
      <c r="Z6345" s="12" t="s">
        <v>50</v>
      </c>
      <c r="AA6345" s="12"/>
      <c r="AB6345" s="12"/>
      <c r="AC6345" s="12"/>
      <c r="AD6345" s="12" t="s">
        <v>50</v>
      </c>
      <c r="AE6345" s="12"/>
      <c r="AF6345" s="12"/>
      <c r="AG6345" s="12"/>
      <c r="AH6345" s="12"/>
      <c r="AI6345" s="12"/>
      <c r="AJ6345" s="12"/>
      <c r="AK6345" s="12"/>
      <c r="AL6345" s="12" t="s">
        <v>50</v>
      </c>
      <c r="AM6345" s="12"/>
      <c r="AN6345" s="12" t="s">
        <v>50</v>
      </c>
      <c r="AO6345" s="12"/>
      <c r="AP6345" s="12" t="s">
        <v>50</v>
      </c>
      <c r="AQ6345" s="12" t="s">
        <v>50</v>
      </c>
      <c r="AR6345" s="12" t="s">
        <v>50</v>
      </c>
      <c r="AS6345" s="12"/>
    </row>
    <row r="6346" spans="1:45" x14ac:dyDescent="0.25">
      <c r="A6346" s="4" t="s">
        <v>10983</v>
      </c>
      <c r="B6346" s="6" t="s">
        <v>11583</v>
      </c>
      <c r="C6346" s="6" t="s">
        <v>11584</v>
      </c>
      <c r="D6346" s="7" t="s">
        <v>54</v>
      </c>
      <c r="E6346" s="6" t="s">
        <v>76</v>
      </c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4"/>
      <c r="U6346" s="4"/>
      <c r="V6346" s="4"/>
      <c r="W6346" s="4"/>
      <c r="X6346" s="4"/>
      <c r="Y6346" s="4"/>
      <c r="Z6346" s="4"/>
      <c r="AA6346" s="4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  <c r="AL6346" s="4"/>
      <c r="AM6346" s="4"/>
      <c r="AN6346" s="4"/>
      <c r="AO6346" s="4" t="s">
        <v>50</v>
      </c>
      <c r="AP6346" s="4"/>
      <c r="AQ6346" s="4"/>
      <c r="AR6346" s="4"/>
      <c r="AS6346" s="4"/>
    </row>
    <row r="6347" spans="1:45" x14ac:dyDescent="0.25">
      <c r="A6347" s="4" t="s">
        <v>10983</v>
      </c>
      <c r="B6347" s="6" t="s">
        <v>11587</v>
      </c>
      <c r="C6347" s="6" t="s">
        <v>11588</v>
      </c>
      <c r="D6347" s="10" t="s">
        <v>45</v>
      </c>
      <c r="E6347" s="11" t="s">
        <v>338</v>
      </c>
      <c r="F6347" s="12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  <c r="AA6347" s="12"/>
      <c r="AB6347" s="12" t="s">
        <v>50</v>
      </c>
      <c r="AC6347" s="12"/>
      <c r="AD6347" s="12"/>
      <c r="AE6347" s="12"/>
      <c r="AF6347" s="12"/>
      <c r="AG6347" s="12"/>
      <c r="AH6347" s="12"/>
      <c r="AI6347" s="12"/>
      <c r="AJ6347" s="12"/>
      <c r="AK6347" s="12"/>
      <c r="AL6347" s="12"/>
      <c r="AM6347" s="12"/>
      <c r="AN6347" s="12"/>
      <c r="AO6347" s="12" t="s">
        <v>50</v>
      </c>
      <c r="AP6347" s="12"/>
      <c r="AQ6347" s="12"/>
      <c r="AR6347" s="12"/>
      <c r="AS6347" s="12"/>
    </row>
    <row r="6348" spans="1:45" x14ac:dyDescent="0.25">
      <c r="A6348" s="4" t="s">
        <v>10983</v>
      </c>
      <c r="B6348" s="6" t="s">
        <v>11589</v>
      </c>
      <c r="C6348" s="6" t="s">
        <v>11590</v>
      </c>
      <c r="D6348" s="10" t="s">
        <v>45</v>
      </c>
      <c r="E6348" s="11" t="s">
        <v>4234</v>
      </c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 t="s">
        <v>50</v>
      </c>
      <c r="AB6348" s="12" t="s">
        <v>50</v>
      </c>
      <c r="AC6348" s="12"/>
      <c r="AD6348" s="12"/>
      <c r="AE6348" s="12"/>
      <c r="AF6348" s="12"/>
      <c r="AG6348" s="12" t="s">
        <v>50</v>
      </c>
      <c r="AH6348" s="12" t="s">
        <v>50</v>
      </c>
      <c r="AI6348" s="12"/>
      <c r="AJ6348" s="12" t="s">
        <v>50</v>
      </c>
      <c r="AK6348" s="12"/>
      <c r="AL6348" s="12" t="s">
        <v>50</v>
      </c>
      <c r="AM6348" s="12" t="s">
        <v>50</v>
      </c>
      <c r="AN6348" s="12" t="s">
        <v>50</v>
      </c>
      <c r="AO6348" s="12" t="s">
        <v>50</v>
      </c>
      <c r="AP6348" s="12" t="s">
        <v>50</v>
      </c>
      <c r="AQ6348" s="12" t="s">
        <v>50</v>
      </c>
      <c r="AR6348" s="12" t="s">
        <v>50</v>
      </c>
      <c r="AS6348" s="12"/>
    </row>
    <row r="6349" spans="1:45" x14ac:dyDescent="0.25">
      <c r="A6349" s="4" t="s">
        <v>10983</v>
      </c>
      <c r="B6349" s="6" t="s">
        <v>11589</v>
      </c>
      <c r="C6349" s="6" t="s">
        <v>11590</v>
      </c>
      <c r="D6349" s="7" t="s">
        <v>54</v>
      </c>
      <c r="E6349" s="6" t="s">
        <v>76</v>
      </c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/>
      <c r="S6349" s="4"/>
      <c r="T6349" s="4"/>
      <c r="U6349" s="4"/>
      <c r="V6349" s="4"/>
      <c r="W6349" s="4"/>
      <c r="X6349" s="4"/>
      <c r="Y6349" s="4"/>
      <c r="Z6349" s="4"/>
      <c r="AA6349" s="4"/>
      <c r="AB6349" s="4" t="s">
        <v>50</v>
      </c>
      <c r="AC6349" s="4"/>
      <c r="AD6349" s="4"/>
      <c r="AE6349" s="4"/>
      <c r="AF6349" s="4"/>
      <c r="AG6349" s="4"/>
      <c r="AH6349" s="4" t="s">
        <v>50</v>
      </c>
      <c r="AI6349" s="4"/>
      <c r="AJ6349" s="4" t="s">
        <v>50</v>
      </c>
      <c r="AK6349" s="4"/>
      <c r="AL6349" s="4" t="s">
        <v>50</v>
      </c>
      <c r="AM6349" s="4" t="s">
        <v>50</v>
      </c>
      <c r="AN6349" s="4" t="s">
        <v>50</v>
      </c>
      <c r="AO6349" s="4" t="s">
        <v>50</v>
      </c>
      <c r="AP6349" s="4" t="s">
        <v>50</v>
      </c>
      <c r="AQ6349" s="4" t="s">
        <v>50</v>
      </c>
      <c r="AR6349" s="4" t="s">
        <v>50</v>
      </c>
      <c r="AS6349" s="4"/>
    </row>
    <row r="6350" spans="1:45" x14ac:dyDescent="0.25">
      <c r="A6350" s="4" t="s">
        <v>10983</v>
      </c>
      <c r="B6350" s="6" t="s">
        <v>11592</v>
      </c>
      <c r="C6350" s="6" t="s">
        <v>11593</v>
      </c>
      <c r="D6350" s="10" t="s">
        <v>45</v>
      </c>
      <c r="E6350" s="11" t="s">
        <v>11591</v>
      </c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 t="s">
        <v>50</v>
      </c>
      <c r="AB6350" s="12" t="s">
        <v>50</v>
      </c>
      <c r="AC6350" s="12"/>
      <c r="AD6350" s="12"/>
      <c r="AE6350" s="12"/>
      <c r="AF6350" s="12"/>
      <c r="AG6350" s="12"/>
      <c r="AH6350" s="12"/>
      <c r="AI6350" s="12"/>
      <c r="AJ6350" s="12"/>
      <c r="AK6350" s="12"/>
      <c r="AL6350" s="12"/>
      <c r="AM6350" s="12"/>
      <c r="AN6350" s="12"/>
      <c r="AO6350" s="12"/>
      <c r="AP6350" s="12"/>
      <c r="AQ6350" s="12"/>
      <c r="AR6350" s="12"/>
      <c r="AS6350" s="12"/>
    </row>
    <row r="6351" spans="1:45" x14ac:dyDescent="0.25">
      <c r="A6351" s="4" t="s">
        <v>10983</v>
      </c>
      <c r="B6351" s="6" t="s">
        <v>11592</v>
      </c>
      <c r="C6351" s="6" t="s">
        <v>11593</v>
      </c>
      <c r="D6351" s="10" t="s">
        <v>45</v>
      </c>
      <c r="E6351" s="11" t="s">
        <v>11594</v>
      </c>
      <c r="F6351" s="12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  <c r="AA6351" s="12" t="s">
        <v>50</v>
      </c>
      <c r="AB6351" s="12" t="s">
        <v>50</v>
      </c>
      <c r="AC6351" s="12"/>
      <c r="AD6351" s="12"/>
      <c r="AE6351" s="12"/>
      <c r="AF6351" s="12"/>
      <c r="AG6351" s="12"/>
      <c r="AH6351" s="12"/>
      <c r="AI6351" s="12"/>
      <c r="AJ6351" s="12"/>
      <c r="AK6351" s="12"/>
      <c r="AL6351" s="12"/>
      <c r="AM6351" s="12"/>
      <c r="AN6351" s="12"/>
      <c r="AO6351" s="12"/>
      <c r="AP6351" s="12"/>
      <c r="AQ6351" s="12"/>
      <c r="AR6351" s="12"/>
      <c r="AS6351" s="12"/>
    </row>
    <row r="6352" spans="1:45" x14ac:dyDescent="0.25">
      <c r="A6352" s="4" t="s">
        <v>10983</v>
      </c>
      <c r="B6352" s="6" t="s">
        <v>11595</v>
      </c>
      <c r="C6352" s="6" t="s">
        <v>11596</v>
      </c>
      <c r="D6352" s="10" t="s">
        <v>45</v>
      </c>
      <c r="E6352" s="11" t="s">
        <v>55</v>
      </c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 t="s">
        <v>50</v>
      </c>
      <c r="S6352" s="12"/>
      <c r="T6352" s="12"/>
      <c r="U6352" s="12"/>
      <c r="V6352" s="12"/>
      <c r="W6352" s="12"/>
      <c r="X6352" s="12"/>
      <c r="Y6352" s="12"/>
      <c r="Z6352" s="12" t="s">
        <v>50</v>
      </c>
      <c r="AA6352" s="12" t="s">
        <v>50</v>
      </c>
      <c r="AB6352" s="12" t="s">
        <v>50</v>
      </c>
      <c r="AC6352" s="12" t="s">
        <v>50</v>
      </c>
      <c r="AD6352" s="12"/>
      <c r="AE6352" s="12"/>
      <c r="AF6352" s="12"/>
      <c r="AG6352" s="12"/>
      <c r="AH6352" s="12"/>
      <c r="AI6352" s="12"/>
      <c r="AJ6352" s="12"/>
      <c r="AK6352" s="12"/>
      <c r="AL6352" s="12"/>
      <c r="AM6352" s="12"/>
      <c r="AN6352" s="12"/>
      <c r="AO6352" s="12"/>
      <c r="AP6352" s="12"/>
      <c r="AQ6352" s="12"/>
      <c r="AR6352" s="12"/>
      <c r="AS6352" s="12"/>
    </row>
    <row r="6353" spans="1:45" x14ac:dyDescent="0.25">
      <c r="A6353" s="4" t="s">
        <v>10983</v>
      </c>
      <c r="B6353" s="6" t="s">
        <v>11595</v>
      </c>
      <c r="C6353" s="6" t="s">
        <v>11596</v>
      </c>
      <c r="D6353" s="10" t="s">
        <v>45</v>
      </c>
      <c r="E6353" s="11" t="s">
        <v>11597</v>
      </c>
      <c r="F6353" s="12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  <c r="Z6353" s="12"/>
      <c r="AA6353" s="12" t="s">
        <v>50</v>
      </c>
      <c r="AB6353" s="12" t="s">
        <v>50</v>
      </c>
      <c r="AC6353" s="12"/>
      <c r="AD6353" s="12"/>
      <c r="AE6353" s="12"/>
      <c r="AF6353" s="12"/>
      <c r="AG6353" s="12"/>
      <c r="AH6353" s="12"/>
      <c r="AI6353" s="12"/>
      <c r="AJ6353" s="12"/>
      <c r="AK6353" s="12"/>
      <c r="AL6353" s="12"/>
      <c r="AM6353" s="12"/>
      <c r="AN6353" s="12"/>
      <c r="AO6353" s="12"/>
      <c r="AP6353" s="12"/>
      <c r="AQ6353" s="12"/>
      <c r="AR6353" s="12"/>
      <c r="AS6353" s="12"/>
    </row>
    <row r="6354" spans="1:45" x14ac:dyDescent="0.25">
      <c r="A6354" s="4" t="s">
        <v>11598</v>
      </c>
      <c r="B6354" s="6" t="s">
        <v>11599</v>
      </c>
      <c r="C6354" s="6" t="s">
        <v>11600</v>
      </c>
      <c r="D6354" s="10" t="s">
        <v>45</v>
      </c>
      <c r="E6354" s="11" t="s">
        <v>4371</v>
      </c>
      <c r="F6354" s="12" t="s">
        <v>50</v>
      </c>
      <c r="G6354" s="12" t="s">
        <v>50</v>
      </c>
      <c r="H6354" s="12" t="s">
        <v>50</v>
      </c>
      <c r="I6354" s="12" t="s">
        <v>50</v>
      </c>
      <c r="J6354" s="12" t="s">
        <v>50</v>
      </c>
      <c r="K6354" s="12"/>
      <c r="L6354" s="12"/>
      <c r="M6354" s="12"/>
      <c r="N6354" s="12"/>
      <c r="O6354" s="12"/>
      <c r="P6354" s="12"/>
      <c r="Q6354" s="12"/>
      <c r="R6354" s="12" t="s">
        <v>50</v>
      </c>
      <c r="S6354" s="12"/>
      <c r="T6354" s="12" t="s">
        <v>50</v>
      </c>
      <c r="U6354" s="12" t="s">
        <v>50</v>
      </c>
      <c r="V6354" s="12"/>
      <c r="W6354" s="12"/>
      <c r="X6354" s="12"/>
      <c r="Y6354" s="12"/>
      <c r="Z6354" s="12" t="s">
        <v>50</v>
      </c>
      <c r="AA6354" s="12"/>
      <c r="AB6354" s="12"/>
      <c r="AC6354" s="12"/>
      <c r="AD6354" s="12" t="s">
        <v>50</v>
      </c>
      <c r="AE6354" s="12"/>
      <c r="AF6354" s="12" t="s">
        <v>50</v>
      </c>
      <c r="AG6354" s="12"/>
      <c r="AH6354" s="12" t="s">
        <v>50</v>
      </c>
      <c r="AI6354" s="12" t="s">
        <v>50</v>
      </c>
      <c r="AJ6354" s="12" t="s">
        <v>50</v>
      </c>
      <c r="AK6354" s="12" t="s">
        <v>50</v>
      </c>
      <c r="AL6354" s="12" t="s">
        <v>50</v>
      </c>
      <c r="AM6354" s="12" t="s">
        <v>50</v>
      </c>
      <c r="AN6354" s="12" t="s">
        <v>50</v>
      </c>
      <c r="AO6354" s="12" t="s">
        <v>50</v>
      </c>
      <c r="AP6354" s="12" t="s">
        <v>50</v>
      </c>
      <c r="AQ6354" s="12" t="s">
        <v>50</v>
      </c>
      <c r="AR6354" s="12" t="s">
        <v>50</v>
      </c>
      <c r="AS6354" s="12" t="s">
        <v>50</v>
      </c>
    </row>
    <row r="6355" spans="1:45" x14ac:dyDescent="0.25">
      <c r="A6355" s="4" t="s">
        <v>11598</v>
      </c>
      <c r="B6355" s="6" t="s">
        <v>11599</v>
      </c>
      <c r="C6355" s="6" t="s">
        <v>11600</v>
      </c>
      <c r="D6355" s="10" t="s">
        <v>45</v>
      </c>
      <c r="E6355" s="11" t="s">
        <v>11601</v>
      </c>
      <c r="F6355" s="12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 t="s">
        <v>50</v>
      </c>
      <c r="S6355" s="12"/>
      <c r="T6355" s="12" t="s">
        <v>50</v>
      </c>
      <c r="U6355" s="12"/>
      <c r="V6355" s="12"/>
      <c r="W6355" s="12"/>
      <c r="X6355" s="12"/>
      <c r="Y6355" s="12"/>
      <c r="Z6355" s="12" t="s">
        <v>50</v>
      </c>
      <c r="AA6355" s="12"/>
      <c r="AB6355" s="12"/>
      <c r="AC6355" s="12"/>
      <c r="AD6355" s="12" t="s">
        <v>50</v>
      </c>
      <c r="AE6355" s="12"/>
      <c r="AF6355" s="12" t="s">
        <v>50</v>
      </c>
      <c r="AG6355" s="12"/>
      <c r="AH6355" s="12" t="s">
        <v>50</v>
      </c>
      <c r="AI6355" s="12"/>
      <c r="AJ6355" s="12" t="s">
        <v>50</v>
      </c>
      <c r="AK6355" s="12"/>
      <c r="AL6355" s="12"/>
      <c r="AM6355" s="12"/>
      <c r="AN6355" s="12"/>
      <c r="AO6355" s="12"/>
      <c r="AP6355" s="12"/>
      <c r="AQ6355" s="12" t="s">
        <v>50</v>
      </c>
      <c r="AR6355" s="12"/>
      <c r="AS6355" s="12" t="s">
        <v>50</v>
      </c>
    </row>
    <row r="6356" spans="1:45" x14ac:dyDescent="0.25">
      <c r="A6356" s="4" t="s">
        <v>11598</v>
      </c>
      <c r="B6356" s="6" t="s">
        <v>11599</v>
      </c>
      <c r="C6356" s="6" t="s">
        <v>11600</v>
      </c>
      <c r="D6356" s="10" t="s">
        <v>45</v>
      </c>
      <c r="E6356" s="11" t="s">
        <v>10387</v>
      </c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 t="s">
        <v>50</v>
      </c>
      <c r="S6356" s="12"/>
      <c r="T6356" s="12" t="s">
        <v>50</v>
      </c>
      <c r="U6356" s="12"/>
      <c r="V6356" s="12"/>
      <c r="W6356" s="12"/>
      <c r="X6356" s="12"/>
      <c r="Y6356" s="12"/>
      <c r="Z6356" s="12" t="s">
        <v>50</v>
      </c>
      <c r="AA6356" s="12"/>
      <c r="AB6356" s="12"/>
      <c r="AC6356" s="12"/>
      <c r="AD6356" s="12" t="s">
        <v>50</v>
      </c>
      <c r="AE6356" s="12"/>
      <c r="AF6356" s="12" t="s">
        <v>50</v>
      </c>
      <c r="AG6356" s="12"/>
      <c r="AH6356" s="12"/>
      <c r="AI6356" s="12"/>
      <c r="AJ6356" s="12"/>
      <c r="AK6356" s="12"/>
      <c r="AL6356" s="12"/>
      <c r="AM6356" s="12"/>
      <c r="AN6356" s="12"/>
      <c r="AO6356" s="12"/>
      <c r="AP6356" s="12"/>
      <c r="AQ6356" s="12" t="s">
        <v>50</v>
      </c>
      <c r="AR6356" s="12"/>
      <c r="AS6356" s="12" t="s">
        <v>50</v>
      </c>
    </row>
    <row r="6357" spans="1:45" x14ac:dyDescent="0.25">
      <c r="A6357" s="4" t="s">
        <v>11598</v>
      </c>
      <c r="B6357" s="6" t="s">
        <v>11599</v>
      </c>
      <c r="C6357" s="6" t="s">
        <v>11600</v>
      </c>
      <c r="D6357" s="10" t="s">
        <v>45</v>
      </c>
      <c r="E6357" s="11" t="s">
        <v>11602</v>
      </c>
      <c r="F6357" s="12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 t="s">
        <v>50</v>
      </c>
      <c r="S6357" s="12"/>
      <c r="T6357" s="12" t="s">
        <v>50</v>
      </c>
      <c r="U6357" s="12"/>
      <c r="V6357" s="12"/>
      <c r="W6357" s="12"/>
      <c r="X6357" s="12"/>
      <c r="Y6357" s="12"/>
      <c r="Z6357" s="12" t="s">
        <v>50</v>
      </c>
      <c r="AA6357" s="12"/>
      <c r="AB6357" s="12"/>
      <c r="AC6357" s="12"/>
      <c r="AD6357" s="12" t="s">
        <v>50</v>
      </c>
      <c r="AE6357" s="12"/>
      <c r="AF6357" s="12" t="s">
        <v>50</v>
      </c>
      <c r="AG6357" s="12"/>
      <c r="AH6357" s="12"/>
      <c r="AI6357" s="12"/>
      <c r="AJ6357" s="12"/>
      <c r="AK6357" s="12"/>
      <c r="AL6357" s="12"/>
      <c r="AM6357" s="12"/>
      <c r="AN6357" s="12"/>
      <c r="AO6357" s="12"/>
      <c r="AP6357" s="12"/>
      <c r="AQ6357" s="12" t="s">
        <v>50</v>
      </c>
      <c r="AR6357" s="12"/>
      <c r="AS6357" s="12" t="s">
        <v>50</v>
      </c>
    </row>
    <row r="6358" spans="1:45" x14ac:dyDescent="0.25">
      <c r="A6358" s="4" t="s">
        <v>11598</v>
      </c>
      <c r="B6358" s="6" t="s">
        <v>11599</v>
      </c>
      <c r="C6358" s="6" t="s">
        <v>11600</v>
      </c>
      <c r="D6358" s="10" t="s">
        <v>45</v>
      </c>
      <c r="E6358" s="11" t="s">
        <v>11603</v>
      </c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 t="s">
        <v>50</v>
      </c>
      <c r="S6358" s="12"/>
      <c r="T6358" s="12" t="s">
        <v>50</v>
      </c>
      <c r="U6358" s="12"/>
      <c r="V6358" s="12"/>
      <c r="W6358" s="12"/>
      <c r="X6358" s="12"/>
      <c r="Y6358" s="12"/>
      <c r="Z6358" s="12" t="s">
        <v>50</v>
      </c>
      <c r="AA6358" s="12"/>
      <c r="AB6358" s="12"/>
      <c r="AC6358" s="12"/>
      <c r="AD6358" s="12" t="s">
        <v>50</v>
      </c>
      <c r="AE6358" s="12"/>
      <c r="AF6358" s="12" t="s">
        <v>50</v>
      </c>
      <c r="AG6358" s="12"/>
      <c r="AH6358" s="12"/>
      <c r="AI6358" s="12"/>
      <c r="AJ6358" s="12"/>
      <c r="AK6358" s="12"/>
      <c r="AL6358" s="12"/>
      <c r="AM6358" s="12"/>
      <c r="AN6358" s="12"/>
      <c r="AO6358" s="12"/>
      <c r="AP6358" s="12"/>
      <c r="AQ6358" s="12" t="s">
        <v>50</v>
      </c>
      <c r="AR6358" s="12"/>
      <c r="AS6358" s="12" t="s">
        <v>50</v>
      </c>
    </row>
    <row r="6359" spans="1:45" x14ac:dyDescent="0.25">
      <c r="A6359" s="4" t="s">
        <v>11598</v>
      </c>
      <c r="B6359" s="6" t="s">
        <v>11604</v>
      </c>
      <c r="C6359" s="6" t="s">
        <v>11605</v>
      </c>
      <c r="D6359" s="10" t="s">
        <v>45</v>
      </c>
      <c r="E6359" s="11" t="s">
        <v>329</v>
      </c>
      <c r="F6359" s="12" t="s">
        <v>50</v>
      </c>
      <c r="G6359" s="12" t="s">
        <v>50</v>
      </c>
      <c r="H6359" s="12" t="s">
        <v>50</v>
      </c>
      <c r="I6359" s="12" t="s">
        <v>50</v>
      </c>
      <c r="J6359" s="12" t="s">
        <v>50</v>
      </c>
      <c r="K6359" s="12"/>
      <c r="L6359" s="12"/>
      <c r="M6359" s="12"/>
      <c r="N6359" s="12"/>
      <c r="O6359" s="12"/>
      <c r="P6359" s="12"/>
      <c r="Q6359" s="12"/>
      <c r="R6359" s="12" t="s">
        <v>50</v>
      </c>
      <c r="S6359" s="12"/>
      <c r="T6359" s="12" t="s">
        <v>50</v>
      </c>
      <c r="U6359" s="12" t="s">
        <v>50</v>
      </c>
      <c r="V6359" s="12"/>
      <c r="W6359" s="12"/>
      <c r="X6359" s="12"/>
      <c r="Y6359" s="12"/>
      <c r="Z6359" s="12" t="s">
        <v>50</v>
      </c>
      <c r="AA6359" s="12"/>
      <c r="AB6359" s="12"/>
      <c r="AC6359" s="12"/>
      <c r="AD6359" s="12" t="s">
        <v>50</v>
      </c>
      <c r="AE6359" s="12"/>
      <c r="AF6359" s="12" t="s">
        <v>50</v>
      </c>
      <c r="AG6359" s="12"/>
      <c r="AH6359" s="12" t="s">
        <v>50</v>
      </c>
      <c r="AI6359" s="12" t="s">
        <v>50</v>
      </c>
      <c r="AJ6359" s="12" t="s">
        <v>50</v>
      </c>
      <c r="AK6359" s="12" t="s">
        <v>50</v>
      </c>
      <c r="AL6359" s="12" t="s">
        <v>50</v>
      </c>
      <c r="AM6359" s="12" t="s">
        <v>50</v>
      </c>
      <c r="AN6359" s="12" t="s">
        <v>50</v>
      </c>
      <c r="AO6359" s="12" t="s">
        <v>50</v>
      </c>
      <c r="AP6359" s="12" t="s">
        <v>50</v>
      </c>
      <c r="AQ6359" s="12" t="s">
        <v>50</v>
      </c>
      <c r="AR6359" s="12" t="s">
        <v>50</v>
      </c>
      <c r="AS6359" s="12" t="s">
        <v>50</v>
      </c>
    </row>
    <row r="6360" spans="1:45" x14ac:dyDescent="0.25">
      <c r="A6360" s="4" t="s">
        <v>11598</v>
      </c>
      <c r="B6360" s="6" t="s">
        <v>11608</v>
      </c>
      <c r="C6360" s="6" t="s">
        <v>11609</v>
      </c>
      <c r="D6360" s="10" t="s">
        <v>45</v>
      </c>
      <c r="E6360" s="11" t="s">
        <v>1655</v>
      </c>
      <c r="F6360" s="12" t="s">
        <v>50</v>
      </c>
      <c r="G6360" s="12" t="s">
        <v>50</v>
      </c>
      <c r="H6360" s="12" t="s">
        <v>50</v>
      </c>
      <c r="I6360" s="12" t="s">
        <v>50</v>
      </c>
      <c r="J6360" s="12" t="s">
        <v>50</v>
      </c>
      <c r="K6360" s="12"/>
      <c r="L6360" s="12"/>
      <c r="M6360" s="12"/>
      <c r="N6360" s="12"/>
      <c r="O6360" s="12"/>
      <c r="P6360" s="12"/>
      <c r="Q6360" s="12" t="s">
        <v>50</v>
      </c>
      <c r="R6360" s="12" t="s">
        <v>50</v>
      </c>
      <c r="S6360" s="12" t="s">
        <v>50</v>
      </c>
      <c r="T6360" s="12" t="s">
        <v>50</v>
      </c>
      <c r="U6360" s="12" t="s">
        <v>50</v>
      </c>
      <c r="V6360" s="12" t="s">
        <v>50</v>
      </c>
      <c r="W6360" s="12" t="s">
        <v>50</v>
      </c>
      <c r="X6360" s="12" t="s">
        <v>50</v>
      </c>
      <c r="Y6360" s="12"/>
      <c r="Z6360" s="12" t="s">
        <v>50</v>
      </c>
      <c r="AA6360" s="12" t="s">
        <v>50</v>
      </c>
      <c r="AB6360" s="12" t="s">
        <v>50</v>
      </c>
      <c r="AC6360" s="12"/>
      <c r="AD6360" s="12" t="s">
        <v>50</v>
      </c>
      <c r="AE6360" s="12"/>
      <c r="AF6360" s="12" t="s">
        <v>50</v>
      </c>
      <c r="AG6360" s="12"/>
      <c r="AH6360" s="12" t="s">
        <v>50</v>
      </c>
      <c r="AI6360" s="12" t="s">
        <v>50</v>
      </c>
      <c r="AJ6360" s="12" t="s">
        <v>50</v>
      </c>
      <c r="AK6360" s="12" t="s">
        <v>50</v>
      </c>
      <c r="AL6360" s="12" t="s">
        <v>50</v>
      </c>
      <c r="AM6360" s="12" t="s">
        <v>50</v>
      </c>
      <c r="AN6360" s="12" t="s">
        <v>50</v>
      </c>
      <c r="AO6360" s="12" t="s">
        <v>50</v>
      </c>
      <c r="AP6360" s="12" t="s">
        <v>50</v>
      </c>
      <c r="AQ6360" s="12" t="s">
        <v>50</v>
      </c>
      <c r="AR6360" s="12" t="s">
        <v>50</v>
      </c>
      <c r="AS6360" s="12" t="s">
        <v>50</v>
      </c>
    </row>
    <row r="6361" spans="1:45" x14ac:dyDescent="0.25">
      <c r="A6361" s="4" t="s">
        <v>11598</v>
      </c>
      <c r="B6361" s="6" t="s">
        <v>11608</v>
      </c>
      <c r="C6361" s="6" t="s">
        <v>11609</v>
      </c>
      <c r="D6361" s="7" t="s">
        <v>54</v>
      </c>
      <c r="E6361" s="6" t="s">
        <v>76</v>
      </c>
      <c r="F6361" s="4" t="s">
        <v>50</v>
      </c>
      <c r="G6361" s="4" t="s">
        <v>50</v>
      </c>
      <c r="H6361" s="4" t="s">
        <v>50</v>
      </c>
      <c r="I6361" s="4" t="s">
        <v>50</v>
      </c>
      <c r="J6361" s="4" t="s">
        <v>50</v>
      </c>
      <c r="K6361" s="4"/>
      <c r="L6361" s="4"/>
      <c r="M6361" s="4"/>
      <c r="N6361" s="4"/>
      <c r="O6361" s="4"/>
      <c r="P6361" s="4"/>
      <c r="Q6361" s="4"/>
      <c r="R6361" s="4" t="s">
        <v>50</v>
      </c>
      <c r="S6361" s="4"/>
      <c r="T6361" s="4" t="s">
        <v>50</v>
      </c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4"/>
      <c r="AH6361" s="4"/>
      <c r="AI6361" s="4" t="s">
        <v>50</v>
      </c>
      <c r="AJ6361" s="4" t="s">
        <v>50</v>
      </c>
      <c r="AK6361" s="4" t="s">
        <v>50</v>
      </c>
      <c r="AL6361" s="4" t="s">
        <v>50</v>
      </c>
      <c r="AM6361" s="4" t="s">
        <v>50</v>
      </c>
      <c r="AN6361" s="4" t="s">
        <v>50</v>
      </c>
      <c r="AO6361" s="4" t="s">
        <v>50</v>
      </c>
      <c r="AP6361" s="4" t="s">
        <v>50</v>
      </c>
      <c r="AQ6361" s="4" t="s">
        <v>50</v>
      </c>
      <c r="AR6361" s="4" t="s">
        <v>50</v>
      </c>
      <c r="AS6361" s="4" t="s">
        <v>50</v>
      </c>
    </row>
    <row r="6362" spans="1:45" x14ac:dyDescent="0.25">
      <c r="A6362" s="4" t="s">
        <v>11598</v>
      </c>
      <c r="B6362" s="6" t="s">
        <v>11606</v>
      </c>
      <c r="C6362" s="6" t="s">
        <v>11607</v>
      </c>
      <c r="D6362" s="10" t="s">
        <v>45</v>
      </c>
      <c r="E6362" s="11" t="s">
        <v>338</v>
      </c>
      <c r="F6362" s="12" t="s">
        <v>50</v>
      </c>
      <c r="G6362" s="12" t="s">
        <v>50</v>
      </c>
      <c r="H6362" s="12" t="s">
        <v>50</v>
      </c>
      <c r="I6362" s="12" t="s">
        <v>50</v>
      </c>
      <c r="J6362" s="12" t="s">
        <v>50</v>
      </c>
      <c r="K6362" s="12"/>
      <c r="L6362" s="12"/>
      <c r="M6362" s="12"/>
      <c r="N6362" s="12"/>
      <c r="O6362" s="12"/>
      <c r="P6362" s="12"/>
      <c r="Q6362" s="12"/>
      <c r="R6362" s="12" t="s">
        <v>50</v>
      </c>
      <c r="S6362" s="12"/>
      <c r="T6362" s="12" t="s">
        <v>50</v>
      </c>
      <c r="U6362" s="12" t="s">
        <v>50</v>
      </c>
      <c r="V6362" s="12"/>
      <c r="W6362" s="12"/>
      <c r="X6362" s="12"/>
      <c r="Y6362" s="12"/>
      <c r="Z6362" s="12" t="s">
        <v>50</v>
      </c>
      <c r="AA6362" s="12" t="s">
        <v>50</v>
      </c>
      <c r="AB6362" s="12" t="s">
        <v>50</v>
      </c>
      <c r="AC6362" s="12"/>
      <c r="AD6362" s="12" t="s">
        <v>50</v>
      </c>
      <c r="AE6362" s="12"/>
      <c r="AF6362" s="12" t="s">
        <v>50</v>
      </c>
      <c r="AG6362" s="12"/>
      <c r="AH6362" s="12" t="s">
        <v>50</v>
      </c>
      <c r="AI6362" s="12" t="s">
        <v>50</v>
      </c>
      <c r="AJ6362" s="12" t="s">
        <v>50</v>
      </c>
      <c r="AK6362" s="12" t="s">
        <v>50</v>
      </c>
      <c r="AL6362" s="12" t="s">
        <v>50</v>
      </c>
      <c r="AM6362" s="12" t="s">
        <v>50</v>
      </c>
      <c r="AN6362" s="12" t="s">
        <v>50</v>
      </c>
      <c r="AO6362" s="12" t="s">
        <v>50</v>
      </c>
      <c r="AP6362" s="12" t="s">
        <v>50</v>
      </c>
      <c r="AQ6362" s="12" t="s">
        <v>50</v>
      </c>
      <c r="AR6362" s="12" t="s">
        <v>50</v>
      </c>
      <c r="AS6362" s="12" t="s">
        <v>50</v>
      </c>
    </row>
    <row r="6363" spans="1:45" x14ac:dyDescent="0.25">
      <c r="A6363" s="4" t="s">
        <v>11598</v>
      </c>
      <c r="B6363" s="6" t="s">
        <v>11617</v>
      </c>
      <c r="C6363" s="6" t="s">
        <v>11618</v>
      </c>
      <c r="D6363" s="10" t="s">
        <v>45</v>
      </c>
      <c r="E6363" s="11" t="s">
        <v>4371</v>
      </c>
      <c r="F6363" s="12" t="s">
        <v>50</v>
      </c>
      <c r="G6363" s="12" t="s">
        <v>50</v>
      </c>
      <c r="H6363" s="12" t="s">
        <v>50</v>
      </c>
      <c r="I6363" s="12" t="s">
        <v>50</v>
      </c>
      <c r="J6363" s="12" t="s">
        <v>50</v>
      </c>
      <c r="K6363" s="12"/>
      <c r="L6363" s="12"/>
      <c r="M6363" s="12"/>
      <c r="N6363" s="12"/>
      <c r="O6363" s="12"/>
      <c r="P6363" s="12"/>
      <c r="Q6363" s="12"/>
      <c r="R6363" s="12" t="s">
        <v>50</v>
      </c>
      <c r="S6363" s="12"/>
      <c r="T6363" s="12" t="s">
        <v>50</v>
      </c>
      <c r="U6363" s="12"/>
      <c r="V6363" s="12"/>
      <c r="W6363" s="12"/>
      <c r="X6363" s="12"/>
      <c r="Y6363" s="12"/>
      <c r="Z6363" s="12" t="s">
        <v>50</v>
      </c>
      <c r="AA6363" s="12"/>
      <c r="AB6363" s="12"/>
      <c r="AC6363" s="12"/>
      <c r="AD6363" s="12" t="s">
        <v>50</v>
      </c>
      <c r="AE6363" s="12"/>
      <c r="AF6363" s="12" t="s">
        <v>50</v>
      </c>
      <c r="AG6363" s="12"/>
      <c r="AH6363" s="12" t="s">
        <v>50</v>
      </c>
      <c r="AI6363" s="12"/>
      <c r="AJ6363" s="12" t="s">
        <v>50</v>
      </c>
      <c r="AK6363" s="12"/>
      <c r="AL6363" s="12" t="s">
        <v>50</v>
      </c>
      <c r="AM6363" s="12" t="s">
        <v>50</v>
      </c>
      <c r="AN6363" s="12" t="s">
        <v>50</v>
      </c>
      <c r="AO6363" s="12" t="s">
        <v>50</v>
      </c>
      <c r="AP6363" s="12" t="s">
        <v>50</v>
      </c>
      <c r="AQ6363" s="12" t="s">
        <v>50</v>
      </c>
      <c r="AR6363" s="12" t="s">
        <v>50</v>
      </c>
      <c r="AS6363" s="12" t="s">
        <v>50</v>
      </c>
    </row>
    <row r="6364" spans="1:45" x14ac:dyDescent="0.25">
      <c r="A6364" s="4" t="s">
        <v>11598</v>
      </c>
      <c r="B6364" s="6" t="s">
        <v>11617</v>
      </c>
      <c r="C6364" s="6" t="s">
        <v>11618</v>
      </c>
      <c r="D6364" s="10" t="s">
        <v>45</v>
      </c>
      <c r="E6364" s="11" t="s">
        <v>11601</v>
      </c>
      <c r="F6364" s="12" t="s">
        <v>50</v>
      </c>
      <c r="G6364" s="12" t="s">
        <v>50</v>
      </c>
      <c r="H6364" s="12" t="s">
        <v>50</v>
      </c>
      <c r="I6364" s="12" t="s">
        <v>50</v>
      </c>
      <c r="J6364" s="12" t="s">
        <v>50</v>
      </c>
      <c r="K6364" s="12"/>
      <c r="L6364" s="12"/>
      <c r="M6364" s="12"/>
      <c r="N6364" s="12"/>
      <c r="O6364" s="12"/>
      <c r="P6364" s="12"/>
      <c r="Q6364" s="12"/>
      <c r="R6364" s="12" t="s">
        <v>50</v>
      </c>
      <c r="S6364" s="12"/>
      <c r="T6364" s="12" t="s">
        <v>50</v>
      </c>
      <c r="U6364" s="12"/>
      <c r="V6364" s="12"/>
      <c r="W6364" s="12"/>
      <c r="X6364" s="12"/>
      <c r="Y6364" s="12"/>
      <c r="Z6364" s="12" t="s">
        <v>50</v>
      </c>
      <c r="AA6364" s="12"/>
      <c r="AB6364" s="12"/>
      <c r="AC6364" s="12"/>
      <c r="AD6364" s="12" t="s">
        <v>50</v>
      </c>
      <c r="AE6364" s="12"/>
      <c r="AF6364" s="12" t="s">
        <v>50</v>
      </c>
      <c r="AG6364" s="12"/>
      <c r="AH6364" s="12" t="s">
        <v>50</v>
      </c>
      <c r="AI6364" s="12"/>
      <c r="AJ6364" s="12" t="s">
        <v>50</v>
      </c>
      <c r="AK6364" s="12"/>
      <c r="AL6364" s="12" t="s">
        <v>50</v>
      </c>
      <c r="AM6364" s="12"/>
      <c r="AN6364" s="12" t="s">
        <v>50</v>
      </c>
      <c r="AO6364" s="12"/>
      <c r="AP6364" s="12" t="s">
        <v>50</v>
      </c>
      <c r="AQ6364" s="12" t="s">
        <v>50</v>
      </c>
      <c r="AR6364" s="12" t="s">
        <v>50</v>
      </c>
      <c r="AS6364" s="12" t="s">
        <v>50</v>
      </c>
    </row>
    <row r="6365" spans="1:45" x14ac:dyDescent="0.25">
      <c r="A6365" s="4" t="s">
        <v>11598</v>
      </c>
      <c r="B6365" s="6" t="s">
        <v>11617</v>
      </c>
      <c r="C6365" s="6" t="s">
        <v>11618</v>
      </c>
      <c r="D6365" s="10" t="s">
        <v>45</v>
      </c>
      <c r="E6365" s="11" t="s">
        <v>10387</v>
      </c>
      <c r="F6365" s="12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Q6365" s="12"/>
      <c r="R6365" s="12" t="s">
        <v>50</v>
      </c>
      <c r="S6365" s="12"/>
      <c r="T6365" s="12" t="s">
        <v>50</v>
      </c>
      <c r="U6365" s="12"/>
      <c r="V6365" s="12"/>
      <c r="W6365" s="12"/>
      <c r="X6365" s="12"/>
      <c r="Y6365" s="12"/>
      <c r="Z6365" s="12" t="s">
        <v>50</v>
      </c>
      <c r="AA6365" s="12"/>
      <c r="AB6365" s="12"/>
      <c r="AC6365" s="12"/>
      <c r="AD6365" s="12" t="s">
        <v>50</v>
      </c>
      <c r="AE6365" s="12"/>
      <c r="AF6365" s="12" t="s">
        <v>50</v>
      </c>
      <c r="AG6365" s="12"/>
      <c r="AH6365" s="12" t="s">
        <v>50</v>
      </c>
      <c r="AI6365" s="12"/>
      <c r="AJ6365" s="12" t="s">
        <v>50</v>
      </c>
      <c r="AK6365" s="12"/>
      <c r="AL6365" s="12"/>
      <c r="AM6365" s="12"/>
      <c r="AN6365" s="12"/>
      <c r="AO6365" s="12"/>
      <c r="AP6365" s="12"/>
      <c r="AQ6365" s="12" t="s">
        <v>50</v>
      </c>
      <c r="AR6365" s="12"/>
      <c r="AS6365" s="12" t="s">
        <v>50</v>
      </c>
    </row>
    <row r="6366" spans="1:45" x14ac:dyDescent="0.25">
      <c r="A6366" s="4" t="s">
        <v>11598</v>
      </c>
      <c r="B6366" s="6" t="s">
        <v>11617</v>
      </c>
      <c r="C6366" s="6" t="s">
        <v>11618</v>
      </c>
      <c r="D6366" s="10" t="s">
        <v>45</v>
      </c>
      <c r="E6366" s="11" t="s">
        <v>11602</v>
      </c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 t="s">
        <v>50</v>
      </c>
      <c r="S6366" s="12"/>
      <c r="T6366" s="12" t="s">
        <v>50</v>
      </c>
      <c r="U6366" s="12"/>
      <c r="V6366" s="12"/>
      <c r="W6366" s="12"/>
      <c r="X6366" s="12"/>
      <c r="Y6366" s="12"/>
      <c r="Z6366" s="12" t="s">
        <v>50</v>
      </c>
      <c r="AA6366" s="12"/>
      <c r="AB6366" s="12"/>
      <c r="AC6366" s="12"/>
      <c r="AD6366" s="12" t="s">
        <v>50</v>
      </c>
      <c r="AE6366" s="12"/>
      <c r="AF6366" s="12" t="s">
        <v>50</v>
      </c>
      <c r="AG6366" s="12"/>
      <c r="AH6366" s="12"/>
      <c r="AI6366" s="12"/>
      <c r="AJ6366" s="12"/>
      <c r="AK6366" s="12"/>
      <c r="AL6366" s="12"/>
      <c r="AM6366" s="12"/>
      <c r="AN6366" s="12"/>
      <c r="AO6366" s="12"/>
      <c r="AP6366" s="12"/>
      <c r="AQ6366" s="12" t="s">
        <v>50</v>
      </c>
      <c r="AR6366" s="12"/>
      <c r="AS6366" s="12" t="s">
        <v>50</v>
      </c>
    </row>
    <row r="6367" spans="1:45" x14ac:dyDescent="0.25">
      <c r="A6367" s="4" t="s">
        <v>11598</v>
      </c>
      <c r="B6367" s="6" t="s">
        <v>11617</v>
      </c>
      <c r="C6367" s="6" t="s">
        <v>11618</v>
      </c>
      <c r="D6367" s="10" t="s">
        <v>45</v>
      </c>
      <c r="E6367" s="11" t="s">
        <v>11603</v>
      </c>
      <c r="F6367" s="12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 t="s">
        <v>50</v>
      </c>
      <c r="S6367" s="12"/>
      <c r="T6367" s="12"/>
      <c r="U6367" s="12"/>
      <c r="V6367" s="12"/>
      <c r="W6367" s="12"/>
      <c r="X6367" s="12"/>
      <c r="Y6367" s="12"/>
      <c r="Z6367" s="12" t="s">
        <v>50</v>
      </c>
      <c r="AA6367" s="12"/>
      <c r="AB6367" s="12"/>
      <c r="AC6367" s="12"/>
      <c r="AD6367" s="12" t="s">
        <v>50</v>
      </c>
      <c r="AE6367" s="12"/>
      <c r="AF6367" s="12" t="s">
        <v>50</v>
      </c>
      <c r="AG6367" s="12"/>
      <c r="AH6367" s="12"/>
      <c r="AI6367" s="12"/>
      <c r="AJ6367" s="12"/>
      <c r="AK6367" s="12"/>
      <c r="AL6367" s="12"/>
      <c r="AM6367" s="12"/>
      <c r="AN6367" s="12"/>
      <c r="AO6367" s="12"/>
      <c r="AP6367" s="12"/>
      <c r="AQ6367" s="12" t="s">
        <v>50</v>
      </c>
      <c r="AR6367" s="12"/>
      <c r="AS6367" s="12" t="s">
        <v>50</v>
      </c>
    </row>
    <row r="6368" spans="1:45" x14ac:dyDescent="0.25">
      <c r="A6368" s="4" t="s">
        <v>11598</v>
      </c>
      <c r="B6368" s="6" t="s">
        <v>11617</v>
      </c>
      <c r="C6368" s="6" t="s">
        <v>11618</v>
      </c>
      <c r="D6368" s="10" t="s">
        <v>45</v>
      </c>
      <c r="E6368" s="11" t="s">
        <v>11619</v>
      </c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 t="s">
        <v>50</v>
      </c>
      <c r="S6368" s="12"/>
      <c r="T6368" s="12"/>
      <c r="U6368" s="12"/>
      <c r="V6368" s="12"/>
      <c r="W6368" s="12"/>
      <c r="X6368" s="12"/>
      <c r="Y6368" s="12"/>
      <c r="Z6368" s="12" t="s">
        <v>50</v>
      </c>
      <c r="AA6368" s="12"/>
      <c r="AB6368" s="12"/>
      <c r="AC6368" s="12"/>
      <c r="AD6368" s="12" t="s">
        <v>50</v>
      </c>
      <c r="AE6368" s="12"/>
      <c r="AF6368" s="12" t="s">
        <v>50</v>
      </c>
      <c r="AG6368" s="12"/>
      <c r="AH6368" s="12"/>
      <c r="AI6368" s="12"/>
      <c r="AJ6368" s="12"/>
      <c r="AK6368" s="12"/>
      <c r="AL6368" s="12"/>
      <c r="AM6368" s="12"/>
      <c r="AN6368" s="12"/>
      <c r="AO6368" s="12"/>
      <c r="AP6368" s="12"/>
      <c r="AQ6368" s="12" t="s">
        <v>50</v>
      </c>
      <c r="AR6368" s="12"/>
      <c r="AS6368" s="12" t="s">
        <v>50</v>
      </c>
    </row>
    <row r="6369" spans="1:45" x14ac:dyDescent="0.25">
      <c r="A6369" s="4" t="s">
        <v>11598</v>
      </c>
      <c r="B6369" s="6" t="s">
        <v>11615</v>
      </c>
      <c r="C6369" s="6" t="s">
        <v>11616</v>
      </c>
      <c r="D6369" s="7" t="s">
        <v>54</v>
      </c>
      <c r="E6369" s="6" t="s">
        <v>76</v>
      </c>
      <c r="F6369" s="4" t="s">
        <v>50</v>
      </c>
      <c r="G6369" s="4" t="s">
        <v>50</v>
      </c>
      <c r="H6369" s="4" t="s">
        <v>50</v>
      </c>
      <c r="I6369" s="4" t="s">
        <v>50</v>
      </c>
      <c r="J6369" s="4" t="s">
        <v>50</v>
      </c>
      <c r="K6369" s="4"/>
      <c r="L6369" s="4"/>
      <c r="M6369" s="4"/>
      <c r="N6369" s="4"/>
      <c r="O6369" s="4"/>
      <c r="P6369" s="4"/>
      <c r="Q6369" s="4"/>
      <c r="R6369" s="4" t="s">
        <v>50</v>
      </c>
      <c r="S6369" s="4"/>
      <c r="T6369" s="4" t="s">
        <v>50</v>
      </c>
      <c r="U6369" s="4"/>
      <c r="V6369" s="4"/>
      <c r="W6369" s="4"/>
      <c r="X6369" s="4"/>
      <c r="Y6369" s="4"/>
      <c r="Z6369" s="4"/>
      <c r="AA6369" s="4"/>
      <c r="AB6369" s="4"/>
      <c r="AC6369" s="4"/>
      <c r="AD6369" s="4"/>
      <c r="AE6369" s="4"/>
      <c r="AF6369" s="4"/>
      <c r="AG6369" s="4"/>
      <c r="AH6369" s="4"/>
      <c r="AI6369" s="4"/>
      <c r="AJ6369" s="4" t="s">
        <v>50</v>
      </c>
      <c r="AK6369" s="4"/>
      <c r="AL6369" s="4" t="s">
        <v>50</v>
      </c>
      <c r="AM6369" s="4"/>
      <c r="AN6369" s="4" t="s">
        <v>50</v>
      </c>
      <c r="AO6369" s="4"/>
      <c r="AP6369" s="4" t="s">
        <v>50</v>
      </c>
      <c r="AQ6369" s="4" t="s">
        <v>50</v>
      </c>
      <c r="AR6369" s="4" t="s">
        <v>50</v>
      </c>
      <c r="AS6369" s="4" t="s">
        <v>50</v>
      </c>
    </row>
    <row r="6370" spans="1:45" x14ac:dyDescent="0.25">
      <c r="A6370" s="4" t="s">
        <v>11598</v>
      </c>
      <c r="B6370" s="6" t="s">
        <v>11610</v>
      </c>
      <c r="C6370" s="6" t="s">
        <v>11611</v>
      </c>
      <c r="D6370" s="10" t="s">
        <v>45</v>
      </c>
      <c r="E6370" s="11" t="s">
        <v>658</v>
      </c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 t="s">
        <v>50</v>
      </c>
      <c r="S6370" s="12"/>
      <c r="T6370" s="12" t="s">
        <v>50</v>
      </c>
      <c r="U6370" s="12"/>
      <c r="V6370" s="12"/>
      <c r="W6370" s="12"/>
      <c r="X6370" s="12"/>
      <c r="Y6370" s="12"/>
      <c r="Z6370" s="12" t="s">
        <v>50</v>
      </c>
      <c r="AA6370" s="12"/>
      <c r="AB6370" s="12"/>
      <c r="AC6370" s="12"/>
      <c r="AD6370" s="12" t="s">
        <v>50</v>
      </c>
      <c r="AE6370" s="12"/>
      <c r="AF6370" s="12" t="s">
        <v>50</v>
      </c>
      <c r="AG6370" s="12"/>
      <c r="AH6370" s="12" t="s">
        <v>50</v>
      </c>
      <c r="AI6370" s="12"/>
      <c r="AJ6370" s="12" t="s">
        <v>50</v>
      </c>
      <c r="AK6370" s="12"/>
      <c r="AL6370" s="12"/>
      <c r="AM6370" s="12"/>
      <c r="AN6370" s="12"/>
      <c r="AO6370" s="12"/>
      <c r="AP6370" s="12"/>
      <c r="AQ6370" s="12" t="s">
        <v>50</v>
      </c>
      <c r="AR6370" s="12"/>
      <c r="AS6370" s="12" t="s">
        <v>50</v>
      </c>
    </row>
    <row r="6371" spans="1:45" x14ac:dyDescent="0.25">
      <c r="A6371" s="4" t="s">
        <v>11598</v>
      </c>
      <c r="B6371" s="6" t="s">
        <v>11613</v>
      </c>
      <c r="C6371" s="6" t="s">
        <v>11614</v>
      </c>
      <c r="D6371" s="7" t="s">
        <v>54</v>
      </c>
      <c r="E6371" s="6" t="s">
        <v>11612</v>
      </c>
      <c r="F6371" s="4" t="s">
        <v>50</v>
      </c>
      <c r="G6371" s="4" t="s">
        <v>50</v>
      </c>
      <c r="H6371" s="4" t="s">
        <v>50</v>
      </c>
      <c r="I6371" s="4" t="s">
        <v>50</v>
      </c>
      <c r="J6371" s="4" t="s">
        <v>50</v>
      </c>
      <c r="K6371" s="4"/>
      <c r="L6371" s="4"/>
      <c r="M6371" s="4"/>
      <c r="N6371" s="4"/>
      <c r="O6371" s="4"/>
      <c r="P6371" s="4"/>
      <c r="Q6371" s="4"/>
      <c r="R6371" s="4" t="s">
        <v>50</v>
      </c>
      <c r="S6371" s="4"/>
      <c r="T6371" s="4" t="s">
        <v>50</v>
      </c>
      <c r="U6371" s="4" t="s">
        <v>50</v>
      </c>
      <c r="V6371" s="4"/>
      <c r="W6371" s="4"/>
      <c r="X6371" s="4"/>
      <c r="Y6371" s="4"/>
      <c r="Z6371" s="4" t="s">
        <v>50</v>
      </c>
      <c r="AA6371" s="4"/>
      <c r="AB6371" s="4"/>
      <c r="AC6371" s="4"/>
      <c r="AD6371" s="4" t="s">
        <v>50</v>
      </c>
      <c r="AE6371" s="4"/>
      <c r="AF6371" s="4" t="s">
        <v>50</v>
      </c>
      <c r="AG6371" s="4"/>
      <c r="AH6371" s="4" t="s">
        <v>50</v>
      </c>
      <c r="AI6371" s="4" t="s">
        <v>50</v>
      </c>
      <c r="AJ6371" s="4" t="s">
        <v>50</v>
      </c>
      <c r="AK6371" s="4" t="s">
        <v>50</v>
      </c>
      <c r="AL6371" s="4" t="s">
        <v>50</v>
      </c>
      <c r="AM6371" s="4" t="s">
        <v>50</v>
      </c>
      <c r="AN6371" s="4" t="s">
        <v>50</v>
      </c>
      <c r="AO6371" s="4" t="s">
        <v>50</v>
      </c>
      <c r="AP6371" s="4" t="s">
        <v>50</v>
      </c>
      <c r="AQ6371" s="4" t="s">
        <v>50</v>
      </c>
      <c r="AR6371" s="4" t="s">
        <v>50</v>
      </c>
      <c r="AS6371" s="4" t="s">
        <v>50</v>
      </c>
    </row>
    <row r="6372" spans="1:45" x14ac:dyDescent="0.25">
      <c r="A6372" s="4" t="s">
        <v>11598</v>
      </c>
      <c r="B6372" s="6" t="s">
        <v>11621</v>
      </c>
      <c r="C6372" s="6" t="s">
        <v>11622</v>
      </c>
      <c r="D6372" s="10" t="s">
        <v>45</v>
      </c>
      <c r="E6372" s="11" t="s">
        <v>11620</v>
      </c>
      <c r="F6372" s="12" t="s">
        <v>50</v>
      </c>
      <c r="G6372" s="12" t="s">
        <v>50</v>
      </c>
      <c r="H6372" s="12" t="s">
        <v>50</v>
      </c>
      <c r="I6372" s="12" t="s">
        <v>50</v>
      </c>
      <c r="J6372" s="12" t="s">
        <v>50</v>
      </c>
      <c r="K6372" s="12"/>
      <c r="L6372" s="12"/>
      <c r="M6372" s="12"/>
      <c r="N6372" s="12"/>
      <c r="O6372" s="12"/>
      <c r="P6372" s="12"/>
      <c r="Q6372" s="12"/>
      <c r="R6372" s="12" t="s">
        <v>50</v>
      </c>
      <c r="S6372" s="12"/>
      <c r="T6372" s="12" t="s">
        <v>50</v>
      </c>
      <c r="U6372" s="12"/>
      <c r="V6372" s="12"/>
      <c r="W6372" s="12"/>
      <c r="X6372" s="12"/>
      <c r="Y6372" s="12"/>
      <c r="Z6372" s="12"/>
      <c r="AA6372" s="12"/>
      <c r="AB6372" s="12"/>
      <c r="AC6372" s="12"/>
      <c r="AD6372" s="12"/>
      <c r="AE6372" s="12"/>
      <c r="AF6372" s="12"/>
      <c r="AG6372" s="12"/>
      <c r="AH6372" s="12"/>
      <c r="AI6372" s="12"/>
      <c r="AJ6372" s="12" t="s">
        <v>50</v>
      </c>
      <c r="AK6372" s="12"/>
      <c r="AL6372" s="12" t="s">
        <v>50</v>
      </c>
      <c r="AM6372" s="12"/>
      <c r="AN6372" s="12" t="s">
        <v>50</v>
      </c>
      <c r="AO6372" s="12"/>
      <c r="AP6372" s="12" t="s">
        <v>50</v>
      </c>
      <c r="AQ6372" s="12" t="s">
        <v>50</v>
      </c>
      <c r="AR6372" s="12" t="s">
        <v>50</v>
      </c>
      <c r="AS6372" s="12" t="s">
        <v>50</v>
      </c>
    </row>
    <row r="6373" spans="1:45" x14ac:dyDescent="0.25">
      <c r="A6373" s="4" t="s">
        <v>11598</v>
      </c>
      <c r="B6373" s="6" t="s">
        <v>11621</v>
      </c>
      <c r="C6373" s="6" t="s">
        <v>11622</v>
      </c>
      <c r="D6373" s="7" t="s">
        <v>54</v>
      </c>
      <c r="E6373" s="6" t="s">
        <v>76</v>
      </c>
      <c r="F6373" s="4" t="s">
        <v>50</v>
      </c>
      <c r="G6373" s="4" t="s">
        <v>50</v>
      </c>
      <c r="H6373" s="4" t="s">
        <v>50</v>
      </c>
      <c r="I6373" s="4" t="s">
        <v>50</v>
      </c>
      <c r="J6373" s="4" t="s">
        <v>50</v>
      </c>
      <c r="K6373" s="4"/>
      <c r="L6373" s="4"/>
      <c r="M6373" s="4"/>
      <c r="N6373" s="4"/>
      <c r="O6373" s="4"/>
      <c r="P6373" s="4"/>
      <c r="Q6373" s="4"/>
      <c r="R6373" s="4" t="s">
        <v>50</v>
      </c>
      <c r="S6373" s="4"/>
      <c r="T6373" s="4" t="s">
        <v>50</v>
      </c>
      <c r="U6373" s="4"/>
      <c r="V6373" s="4"/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4"/>
      <c r="AH6373" s="4"/>
      <c r="AI6373" s="4"/>
      <c r="AJ6373" s="4" t="s">
        <v>50</v>
      </c>
      <c r="AK6373" s="4"/>
      <c r="AL6373" s="4" t="s">
        <v>50</v>
      </c>
      <c r="AM6373" s="4"/>
      <c r="AN6373" s="4" t="s">
        <v>50</v>
      </c>
      <c r="AO6373" s="4"/>
      <c r="AP6373" s="4" t="s">
        <v>50</v>
      </c>
      <c r="AQ6373" s="4" t="s">
        <v>50</v>
      </c>
      <c r="AR6373" s="4" t="s">
        <v>50</v>
      </c>
      <c r="AS6373" s="4" t="s">
        <v>50</v>
      </c>
    </row>
    <row r="6374" spans="1:45" x14ac:dyDescent="0.25">
      <c r="A6374" s="4" t="s">
        <v>11598</v>
      </c>
      <c r="B6374" s="6" t="s">
        <v>11624</v>
      </c>
      <c r="C6374" s="6" t="s">
        <v>11625</v>
      </c>
      <c r="D6374" s="7" t="s">
        <v>54</v>
      </c>
      <c r="E6374" s="6" t="s">
        <v>11623</v>
      </c>
      <c r="F6374" s="4" t="s">
        <v>50</v>
      </c>
      <c r="G6374" s="4" t="s">
        <v>50</v>
      </c>
      <c r="H6374" s="4" t="s">
        <v>50</v>
      </c>
      <c r="I6374" s="4" t="s">
        <v>50</v>
      </c>
      <c r="J6374" s="4" t="s">
        <v>50</v>
      </c>
      <c r="K6374" s="4"/>
      <c r="L6374" s="4"/>
      <c r="M6374" s="4"/>
      <c r="N6374" s="4"/>
      <c r="O6374" s="4"/>
      <c r="P6374" s="4"/>
      <c r="Q6374" s="4"/>
      <c r="R6374" s="4" t="s">
        <v>50</v>
      </c>
      <c r="S6374" s="4"/>
      <c r="T6374" s="4" t="s">
        <v>50</v>
      </c>
      <c r="U6374" s="4"/>
      <c r="V6374" s="4"/>
      <c r="W6374" s="4"/>
      <c r="X6374" s="4"/>
      <c r="Y6374" s="4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  <c r="AJ6374" s="4" t="s">
        <v>50</v>
      </c>
      <c r="AK6374" s="4"/>
      <c r="AL6374" s="4" t="s">
        <v>50</v>
      </c>
      <c r="AM6374" s="4"/>
      <c r="AN6374" s="4" t="s">
        <v>50</v>
      </c>
      <c r="AO6374" s="4"/>
      <c r="AP6374" s="4" t="s">
        <v>50</v>
      </c>
      <c r="AQ6374" s="4" t="s">
        <v>50</v>
      </c>
      <c r="AR6374" s="4" t="s">
        <v>50</v>
      </c>
      <c r="AS6374" s="4" t="s">
        <v>50</v>
      </c>
    </row>
    <row r="6375" spans="1:45" x14ac:dyDescent="0.25">
      <c r="A6375" s="4" t="s">
        <v>11598</v>
      </c>
      <c r="B6375" s="6" t="s">
        <v>11632</v>
      </c>
      <c r="C6375" s="6" t="s">
        <v>11633</v>
      </c>
      <c r="D6375" s="10" t="s">
        <v>45</v>
      </c>
      <c r="E6375" s="11" t="s">
        <v>95</v>
      </c>
      <c r="F6375" s="12" t="s">
        <v>50</v>
      </c>
      <c r="G6375" s="12" t="s">
        <v>50</v>
      </c>
      <c r="H6375" s="12" t="s">
        <v>50</v>
      </c>
      <c r="I6375" s="12" t="s">
        <v>50</v>
      </c>
      <c r="J6375" s="12" t="s">
        <v>50</v>
      </c>
      <c r="K6375" s="12"/>
      <c r="L6375" s="12"/>
      <c r="M6375" s="12"/>
      <c r="N6375" s="12"/>
      <c r="O6375" s="12"/>
      <c r="P6375" s="12"/>
      <c r="Q6375" s="12"/>
      <c r="R6375" s="12" t="s">
        <v>50</v>
      </c>
      <c r="S6375" s="12"/>
      <c r="T6375" s="12" t="s">
        <v>50</v>
      </c>
      <c r="U6375" s="12"/>
      <c r="V6375" s="12"/>
      <c r="W6375" s="12"/>
      <c r="X6375" s="12"/>
      <c r="Y6375" s="12"/>
      <c r="Z6375" s="12"/>
      <c r="AA6375" s="12"/>
      <c r="AB6375" s="12"/>
      <c r="AC6375" s="12"/>
      <c r="AD6375" s="12"/>
      <c r="AE6375" s="12"/>
      <c r="AF6375" s="12"/>
      <c r="AG6375" s="12"/>
      <c r="AH6375" s="12"/>
      <c r="AI6375" s="12"/>
      <c r="AJ6375" s="12" t="s">
        <v>50</v>
      </c>
      <c r="AK6375" s="12"/>
      <c r="AL6375" s="12" t="s">
        <v>50</v>
      </c>
      <c r="AM6375" s="12"/>
      <c r="AN6375" s="12" t="s">
        <v>50</v>
      </c>
      <c r="AO6375" s="12"/>
      <c r="AP6375" s="12" t="s">
        <v>50</v>
      </c>
      <c r="AQ6375" s="12" t="s">
        <v>50</v>
      </c>
      <c r="AR6375" s="12" t="s">
        <v>50</v>
      </c>
      <c r="AS6375" s="12" t="s">
        <v>50</v>
      </c>
    </row>
    <row r="6376" spans="1:45" x14ac:dyDescent="0.25">
      <c r="A6376" s="4" t="s">
        <v>11598</v>
      </c>
      <c r="B6376" s="6" t="s">
        <v>11629</v>
      </c>
      <c r="C6376" s="6" t="s">
        <v>11630</v>
      </c>
      <c r="D6376" s="10" t="s">
        <v>45</v>
      </c>
      <c r="E6376" s="11" t="s">
        <v>11628</v>
      </c>
      <c r="F6376" s="12" t="s">
        <v>50</v>
      </c>
      <c r="G6376" s="12" t="s">
        <v>50</v>
      </c>
      <c r="H6376" s="12" t="s">
        <v>50</v>
      </c>
      <c r="I6376" s="12" t="s">
        <v>50</v>
      </c>
      <c r="J6376" s="12" t="s">
        <v>50</v>
      </c>
      <c r="K6376" s="12"/>
      <c r="L6376" s="12"/>
      <c r="M6376" s="12"/>
      <c r="N6376" s="12"/>
      <c r="O6376" s="12"/>
      <c r="P6376" s="12"/>
      <c r="Q6376" s="12"/>
      <c r="R6376" s="12" t="s">
        <v>50</v>
      </c>
      <c r="S6376" s="12"/>
      <c r="T6376" s="12" t="s">
        <v>50</v>
      </c>
      <c r="U6376" s="12" t="s">
        <v>50</v>
      </c>
      <c r="V6376" s="12"/>
      <c r="W6376" s="12"/>
      <c r="X6376" s="12"/>
      <c r="Y6376" s="12"/>
      <c r="Z6376" s="12"/>
      <c r="AA6376" s="12"/>
      <c r="AB6376" s="12"/>
      <c r="AC6376" s="12"/>
      <c r="AD6376" s="12"/>
      <c r="AE6376" s="12"/>
      <c r="AF6376" s="12"/>
      <c r="AG6376" s="12"/>
      <c r="AH6376" s="12"/>
      <c r="AI6376" s="12" t="s">
        <v>50</v>
      </c>
      <c r="AJ6376" s="12" t="s">
        <v>50</v>
      </c>
      <c r="AK6376" s="12" t="s">
        <v>50</v>
      </c>
      <c r="AL6376" s="12" t="s">
        <v>50</v>
      </c>
      <c r="AM6376" s="12" t="s">
        <v>50</v>
      </c>
      <c r="AN6376" s="12" t="s">
        <v>50</v>
      </c>
      <c r="AO6376" s="12" t="s">
        <v>50</v>
      </c>
      <c r="AP6376" s="12" t="s">
        <v>50</v>
      </c>
      <c r="AQ6376" s="12" t="s">
        <v>50</v>
      </c>
      <c r="AR6376" s="12" t="s">
        <v>50</v>
      </c>
      <c r="AS6376" s="12" t="s">
        <v>50</v>
      </c>
    </row>
    <row r="6377" spans="1:45" x14ac:dyDescent="0.25">
      <c r="A6377" s="4" t="s">
        <v>11598</v>
      </c>
      <c r="B6377" s="6" t="s">
        <v>11629</v>
      </c>
      <c r="C6377" s="6" t="s">
        <v>11630</v>
      </c>
      <c r="D6377" s="7" t="s">
        <v>54</v>
      </c>
      <c r="E6377" s="6" t="s">
        <v>76</v>
      </c>
      <c r="F6377" s="4" t="s">
        <v>50</v>
      </c>
      <c r="G6377" s="4" t="s">
        <v>50</v>
      </c>
      <c r="H6377" s="4" t="s">
        <v>50</v>
      </c>
      <c r="I6377" s="4" t="s">
        <v>50</v>
      </c>
      <c r="J6377" s="4" t="s">
        <v>50</v>
      </c>
      <c r="K6377" s="4"/>
      <c r="L6377" s="4"/>
      <c r="M6377" s="4"/>
      <c r="N6377" s="4"/>
      <c r="O6377" s="4"/>
      <c r="P6377" s="4"/>
      <c r="Q6377" s="4"/>
      <c r="R6377" s="4" t="s">
        <v>50</v>
      </c>
      <c r="S6377" s="4"/>
      <c r="T6377" s="4" t="s">
        <v>50</v>
      </c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  <c r="AE6377" s="4"/>
      <c r="AF6377" s="4"/>
      <c r="AG6377" s="4"/>
      <c r="AH6377" s="4"/>
      <c r="AI6377" s="4"/>
      <c r="AJ6377" s="4" t="s">
        <v>50</v>
      </c>
      <c r="AK6377" s="4"/>
      <c r="AL6377" s="4" t="s">
        <v>50</v>
      </c>
      <c r="AM6377" s="4"/>
      <c r="AN6377" s="4" t="s">
        <v>50</v>
      </c>
      <c r="AO6377" s="4"/>
      <c r="AP6377" s="4" t="s">
        <v>50</v>
      </c>
      <c r="AQ6377" s="4" t="s">
        <v>50</v>
      </c>
      <c r="AR6377" s="4" t="s">
        <v>50</v>
      </c>
      <c r="AS6377" s="4" t="s">
        <v>50</v>
      </c>
    </row>
    <row r="6378" spans="1:45" x14ac:dyDescent="0.25">
      <c r="A6378" s="4" t="s">
        <v>11598</v>
      </c>
      <c r="B6378" s="6" t="s">
        <v>11629</v>
      </c>
      <c r="C6378" s="6" t="s">
        <v>11630</v>
      </c>
      <c r="D6378" s="10" t="s">
        <v>45</v>
      </c>
      <c r="E6378" s="11" t="s">
        <v>574</v>
      </c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 t="s">
        <v>50</v>
      </c>
      <c r="S6378" s="12"/>
      <c r="T6378" s="12" t="s">
        <v>50</v>
      </c>
      <c r="U6378" s="12"/>
      <c r="V6378" s="12"/>
      <c r="W6378" s="12"/>
      <c r="X6378" s="12"/>
      <c r="Y6378" s="12"/>
      <c r="Z6378" s="12"/>
      <c r="AA6378" s="12"/>
      <c r="AB6378" s="12"/>
      <c r="AC6378" s="12"/>
      <c r="AD6378" s="12"/>
      <c r="AE6378" s="12"/>
      <c r="AF6378" s="12"/>
      <c r="AG6378" s="12"/>
      <c r="AH6378" s="12"/>
      <c r="AI6378" s="12"/>
      <c r="AJ6378" s="12"/>
      <c r="AK6378" s="12"/>
      <c r="AL6378" s="12"/>
      <c r="AM6378" s="12"/>
      <c r="AN6378" s="12"/>
      <c r="AO6378" s="12"/>
      <c r="AP6378" s="12"/>
      <c r="AQ6378" s="12" t="s">
        <v>50</v>
      </c>
      <c r="AR6378" s="12"/>
      <c r="AS6378" s="12" t="s">
        <v>50</v>
      </c>
    </row>
    <row r="6379" spans="1:45" x14ac:dyDescent="0.25">
      <c r="A6379" s="4" t="s">
        <v>11598</v>
      </c>
      <c r="B6379" s="6" t="s">
        <v>11629</v>
      </c>
      <c r="C6379" s="6" t="s">
        <v>11631</v>
      </c>
      <c r="D6379" s="7" t="s">
        <v>54</v>
      </c>
      <c r="E6379" s="6" t="s">
        <v>76</v>
      </c>
      <c r="F6379" s="4" t="s">
        <v>50</v>
      </c>
      <c r="G6379" s="4" t="s">
        <v>50</v>
      </c>
      <c r="H6379" s="4" t="s">
        <v>50</v>
      </c>
      <c r="I6379" s="4" t="s">
        <v>50</v>
      </c>
      <c r="J6379" s="4" t="s">
        <v>50</v>
      </c>
      <c r="K6379" s="4"/>
      <c r="L6379" s="4"/>
      <c r="M6379" s="4"/>
      <c r="N6379" s="4"/>
      <c r="O6379" s="4"/>
      <c r="P6379" s="4"/>
      <c r="Q6379" s="4"/>
      <c r="R6379" s="4" t="s">
        <v>50</v>
      </c>
      <c r="S6379" s="4"/>
      <c r="T6379" s="4" t="s">
        <v>50</v>
      </c>
      <c r="U6379" s="4"/>
      <c r="V6379" s="4"/>
      <c r="W6379" s="4"/>
      <c r="X6379" s="4"/>
      <c r="Y6379" s="4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  <c r="AJ6379" s="4" t="s">
        <v>50</v>
      </c>
      <c r="AK6379" s="4"/>
      <c r="AL6379" s="4" t="s">
        <v>50</v>
      </c>
      <c r="AM6379" s="4"/>
      <c r="AN6379" s="4" t="s">
        <v>50</v>
      </c>
      <c r="AO6379" s="4"/>
      <c r="AP6379" s="4" t="s">
        <v>50</v>
      </c>
      <c r="AQ6379" s="4" t="s">
        <v>50</v>
      </c>
      <c r="AR6379" s="4" t="s">
        <v>50</v>
      </c>
      <c r="AS6379" s="4" t="s">
        <v>50</v>
      </c>
    </row>
    <row r="6380" spans="1:45" x14ac:dyDescent="0.25">
      <c r="A6380" s="4" t="s">
        <v>11598</v>
      </c>
      <c r="B6380" s="6" t="s">
        <v>11626</v>
      </c>
      <c r="C6380" s="6" t="s">
        <v>11627</v>
      </c>
      <c r="D6380" s="10" t="s">
        <v>45</v>
      </c>
      <c r="E6380" s="11" t="s">
        <v>658</v>
      </c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 t="s">
        <v>50</v>
      </c>
      <c r="S6380" s="12"/>
      <c r="T6380" s="12" t="s">
        <v>50</v>
      </c>
      <c r="U6380" s="12"/>
      <c r="V6380" s="12"/>
      <c r="W6380" s="12"/>
      <c r="X6380" s="12"/>
      <c r="Y6380" s="12"/>
      <c r="Z6380" s="12"/>
      <c r="AA6380" s="12"/>
      <c r="AB6380" s="12"/>
      <c r="AC6380" s="12"/>
      <c r="AD6380" s="12"/>
      <c r="AE6380" s="12"/>
      <c r="AF6380" s="12"/>
      <c r="AG6380" s="12"/>
      <c r="AH6380" s="12"/>
      <c r="AI6380" s="12"/>
      <c r="AJ6380" s="12"/>
      <c r="AK6380" s="12"/>
      <c r="AL6380" s="12"/>
      <c r="AM6380" s="12"/>
      <c r="AN6380" s="12"/>
      <c r="AO6380" s="12"/>
      <c r="AP6380" s="12"/>
      <c r="AQ6380" s="12" t="s">
        <v>50</v>
      </c>
      <c r="AR6380" s="12"/>
      <c r="AS6380" s="12" t="s">
        <v>50</v>
      </c>
    </row>
    <row r="6381" spans="1:45" x14ac:dyDescent="0.25">
      <c r="A6381" s="4" t="s">
        <v>11598</v>
      </c>
      <c r="B6381" s="6" t="s">
        <v>11642</v>
      </c>
      <c r="C6381" s="6" t="s">
        <v>11643</v>
      </c>
      <c r="D6381" s="10" t="s">
        <v>45</v>
      </c>
      <c r="E6381" s="11" t="s">
        <v>4371</v>
      </c>
      <c r="F6381" s="12" t="s">
        <v>50</v>
      </c>
      <c r="G6381" s="12" t="s">
        <v>50</v>
      </c>
      <c r="H6381" s="12" t="s">
        <v>50</v>
      </c>
      <c r="I6381" s="12" t="s">
        <v>50</v>
      </c>
      <c r="J6381" s="12" t="s">
        <v>50</v>
      </c>
      <c r="K6381" s="12"/>
      <c r="L6381" s="12"/>
      <c r="M6381" s="12"/>
      <c r="N6381" s="12"/>
      <c r="O6381" s="12"/>
      <c r="P6381" s="12"/>
      <c r="Q6381" s="12"/>
      <c r="R6381" s="12" t="s">
        <v>50</v>
      </c>
      <c r="S6381" s="12"/>
      <c r="T6381" s="12" t="s">
        <v>50</v>
      </c>
      <c r="U6381" s="12" t="s">
        <v>50</v>
      </c>
      <c r="V6381" s="12"/>
      <c r="W6381" s="12"/>
      <c r="X6381" s="12"/>
      <c r="Y6381" s="12"/>
      <c r="Z6381" s="12" t="s">
        <v>50</v>
      </c>
      <c r="AA6381" s="12"/>
      <c r="AB6381" s="12"/>
      <c r="AC6381" s="12"/>
      <c r="AD6381" s="12" t="s">
        <v>50</v>
      </c>
      <c r="AE6381" s="12"/>
      <c r="AF6381" s="12" t="s">
        <v>50</v>
      </c>
      <c r="AG6381" s="12"/>
      <c r="AH6381" s="12" t="s">
        <v>50</v>
      </c>
      <c r="AI6381" s="12" t="s">
        <v>50</v>
      </c>
      <c r="AJ6381" s="12" t="s">
        <v>50</v>
      </c>
      <c r="AK6381" s="12" t="s">
        <v>50</v>
      </c>
      <c r="AL6381" s="12" t="s">
        <v>50</v>
      </c>
      <c r="AM6381" s="12" t="s">
        <v>50</v>
      </c>
      <c r="AN6381" s="12" t="s">
        <v>50</v>
      </c>
      <c r="AO6381" s="12" t="s">
        <v>50</v>
      </c>
      <c r="AP6381" s="12" t="s">
        <v>50</v>
      </c>
      <c r="AQ6381" s="12" t="s">
        <v>50</v>
      </c>
      <c r="AR6381" s="12" t="s">
        <v>50</v>
      </c>
      <c r="AS6381" s="12" t="s">
        <v>50</v>
      </c>
    </row>
    <row r="6382" spans="1:45" x14ac:dyDescent="0.25">
      <c r="A6382" s="4" t="s">
        <v>11598</v>
      </c>
      <c r="B6382" s="6" t="s">
        <v>11642</v>
      </c>
      <c r="C6382" s="6" t="s">
        <v>11643</v>
      </c>
      <c r="D6382" s="10" t="s">
        <v>45</v>
      </c>
      <c r="E6382" s="11" t="s">
        <v>11601</v>
      </c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 t="s">
        <v>50</v>
      </c>
      <c r="S6382" s="12"/>
      <c r="T6382" s="12" t="s">
        <v>50</v>
      </c>
      <c r="U6382" s="12" t="s">
        <v>50</v>
      </c>
      <c r="V6382" s="12"/>
      <c r="W6382" s="12"/>
      <c r="X6382" s="12"/>
      <c r="Y6382" s="12"/>
      <c r="Z6382" s="12" t="s">
        <v>50</v>
      </c>
      <c r="AA6382" s="12"/>
      <c r="AB6382" s="12"/>
      <c r="AC6382" s="12"/>
      <c r="AD6382" s="12" t="s">
        <v>50</v>
      </c>
      <c r="AE6382" s="12"/>
      <c r="AF6382" s="12" t="s">
        <v>50</v>
      </c>
      <c r="AG6382" s="12"/>
      <c r="AH6382" s="12" t="s">
        <v>50</v>
      </c>
      <c r="AI6382" s="12" t="s">
        <v>50</v>
      </c>
      <c r="AJ6382" s="12" t="s">
        <v>50</v>
      </c>
      <c r="AK6382" s="12" t="s">
        <v>50</v>
      </c>
      <c r="AL6382" s="12"/>
      <c r="AM6382" s="12" t="s">
        <v>50</v>
      </c>
      <c r="AN6382" s="12"/>
      <c r="AO6382" s="12" t="s">
        <v>50</v>
      </c>
      <c r="AP6382" s="12"/>
      <c r="AQ6382" s="12" t="s">
        <v>50</v>
      </c>
      <c r="AR6382" s="12"/>
      <c r="AS6382" s="12" t="s">
        <v>50</v>
      </c>
    </row>
    <row r="6383" spans="1:45" x14ac:dyDescent="0.25">
      <c r="A6383" s="4" t="s">
        <v>11598</v>
      </c>
      <c r="B6383" s="6" t="s">
        <v>11644</v>
      </c>
      <c r="C6383" s="6" t="s">
        <v>11645</v>
      </c>
      <c r="D6383" s="10" t="s">
        <v>45</v>
      </c>
      <c r="E6383" s="11" t="s">
        <v>329</v>
      </c>
      <c r="F6383" s="12" t="s">
        <v>50</v>
      </c>
      <c r="G6383" s="12" t="s">
        <v>50</v>
      </c>
      <c r="H6383" s="12" t="s">
        <v>50</v>
      </c>
      <c r="I6383" s="12" t="s">
        <v>50</v>
      </c>
      <c r="J6383" s="12" t="s">
        <v>50</v>
      </c>
      <c r="K6383" s="12"/>
      <c r="L6383" s="12"/>
      <c r="M6383" s="12"/>
      <c r="N6383" s="12"/>
      <c r="O6383" s="12"/>
      <c r="P6383" s="12"/>
      <c r="Q6383" s="12"/>
      <c r="R6383" s="12" t="s">
        <v>50</v>
      </c>
      <c r="S6383" s="12"/>
      <c r="T6383" s="12" t="s">
        <v>50</v>
      </c>
      <c r="U6383" s="12" t="s">
        <v>50</v>
      </c>
      <c r="V6383" s="12"/>
      <c r="W6383" s="12"/>
      <c r="X6383" s="12"/>
      <c r="Y6383" s="12"/>
      <c r="Z6383" s="12" t="s">
        <v>50</v>
      </c>
      <c r="AA6383" s="12"/>
      <c r="AB6383" s="12"/>
      <c r="AC6383" s="12"/>
      <c r="AD6383" s="12" t="s">
        <v>50</v>
      </c>
      <c r="AE6383" s="12"/>
      <c r="AF6383" s="12" t="s">
        <v>50</v>
      </c>
      <c r="AG6383" s="12"/>
      <c r="AH6383" s="12" t="s">
        <v>50</v>
      </c>
      <c r="AI6383" s="12" t="s">
        <v>50</v>
      </c>
      <c r="AJ6383" s="12" t="s">
        <v>50</v>
      </c>
      <c r="AK6383" s="12" t="s">
        <v>50</v>
      </c>
      <c r="AL6383" s="12" t="s">
        <v>50</v>
      </c>
      <c r="AM6383" s="12" t="s">
        <v>50</v>
      </c>
      <c r="AN6383" s="12" t="s">
        <v>50</v>
      </c>
      <c r="AO6383" s="12" t="s">
        <v>50</v>
      </c>
      <c r="AP6383" s="12" t="s">
        <v>50</v>
      </c>
      <c r="AQ6383" s="12" t="s">
        <v>50</v>
      </c>
      <c r="AR6383" s="12" t="s">
        <v>50</v>
      </c>
      <c r="AS6383" s="12" t="s">
        <v>50</v>
      </c>
    </row>
    <row r="6384" spans="1:45" x14ac:dyDescent="0.25">
      <c r="A6384" s="4" t="s">
        <v>11598</v>
      </c>
      <c r="B6384" s="6" t="s">
        <v>11640</v>
      </c>
      <c r="C6384" s="6" t="s">
        <v>11641</v>
      </c>
      <c r="D6384" s="7" t="s">
        <v>54</v>
      </c>
      <c r="E6384" s="6" t="s">
        <v>11639</v>
      </c>
      <c r="F6384" s="4" t="s">
        <v>50</v>
      </c>
      <c r="G6384" s="4" t="s">
        <v>50</v>
      </c>
      <c r="H6384" s="4" t="s">
        <v>50</v>
      </c>
      <c r="I6384" s="4" t="s">
        <v>50</v>
      </c>
      <c r="J6384" s="4" t="s">
        <v>50</v>
      </c>
      <c r="K6384" s="4"/>
      <c r="L6384" s="4"/>
      <c r="M6384" s="4"/>
      <c r="N6384" s="4"/>
      <c r="O6384" s="4"/>
      <c r="P6384" s="4"/>
      <c r="Q6384" s="4"/>
      <c r="R6384" s="4" t="s">
        <v>50</v>
      </c>
      <c r="S6384" s="4"/>
      <c r="T6384" s="4" t="s">
        <v>50</v>
      </c>
      <c r="U6384" s="4" t="s">
        <v>50</v>
      </c>
      <c r="V6384" s="4"/>
      <c r="W6384" s="4"/>
      <c r="X6384" s="4"/>
      <c r="Y6384" s="4"/>
      <c r="Z6384" s="4" t="s">
        <v>50</v>
      </c>
      <c r="AA6384" s="4" t="s">
        <v>50</v>
      </c>
      <c r="AB6384" s="4" t="s">
        <v>50</v>
      </c>
      <c r="AC6384" s="4"/>
      <c r="AD6384" s="4" t="s">
        <v>50</v>
      </c>
      <c r="AE6384" s="4"/>
      <c r="AF6384" s="4" t="s">
        <v>50</v>
      </c>
      <c r="AG6384" s="4"/>
      <c r="AH6384" s="4" t="s">
        <v>50</v>
      </c>
      <c r="AI6384" s="4" t="s">
        <v>50</v>
      </c>
      <c r="AJ6384" s="4" t="s">
        <v>50</v>
      </c>
      <c r="AK6384" s="4" t="s">
        <v>50</v>
      </c>
      <c r="AL6384" s="4" t="s">
        <v>50</v>
      </c>
      <c r="AM6384" s="4" t="s">
        <v>50</v>
      </c>
      <c r="AN6384" s="4" t="s">
        <v>50</v>
      </c>
      <c r="AO6384" s="4" t="s">
        <v>50</v>
      </c>
      <c r="AP6384" s="4" t="s">
        <v>50</v>
      </c>
      <c r="AQ6384" s="4" t="s">
        <v>50</v>
      </c>
      <c r="AR6384" s="4" t="s">
        <v>50</v>
      </c>
      <c r="AS6384" s="4" t="s">
        <v>50</v>
      </c>
    </row>
    <row r="6385" spans="1:45" x14ac:dyDescent="0.25">
      <c r="A6385" s="4" t="s">
        <v>11598</v>
      </c>
      <c r="B6385" s="6" t="s">
        <v>11634</v>
      </c>
      <c r="C6385" s="6" t="s">
        <v>11635</v>
      </c>
      <c r="D6385" s="10" t="s">
        <v>45</v>
      </c>
      <c r="E6385" s="11" t="s">
        <v>329</v>
      </c>
      <c r="F6385" s="12" t="s">
        <v>50</v>
      </c>
      <c r="G6385" s="12" t="s">
        <v>50</v>
      </c>
      <c r="H6385" s="12" t="s">
        <v>50</v>
      </c>
      <c r="I6385" s="12" t="s">
        <v>50</v>
      </c>
      <c r="J6385" s="12" t="s">
        <v>50</v>
      </c>
      <c r="K6385" s="12"/>
      <c r="L6385" s="12"/>
      <c r="M6385" s="12"/>
      <c r="N6385" s="12"/>
      <c r="O6385" s="12"/>
      <c r="P6385" s="12"/>
      <c r="Q6385" s="12"/>
      <c r="R6385" s="12" t="s">
        <v>50</v>
      </c>
      <c r="S6385" s="12"/>
      <c r="T6385" s="12" t="s">
        <v>50</v>
      </c>
      <c r="U6385" s="12" t="s">
        <v>50</v>
      </c>
      <c r="V6385" s="12"/>
      <c r="W6385" s="12"/>
      <c r="X6385" s="12"/>
      <c r="Y6385" s="12"/>
      <c r="Z6385" s="12" t="s">
        <v>50</v>
      </c>
      <c r="AA6385" s="12"/>
      <c r="AB6385" s="12"/>
      <c r="AC6385" s="12"/>
      <c r="AD6385" s="12" t="s">
        <v>50</v>
      </c>
      <c r="AE6385" s="12"/>
      <c r="AF6385" s="12" t="s">
        <v>50</v>
      </c>
      <c r="AG6385" s="12"/>
      <c r="AH6385" s="12" t="s">
        <v>50</v>
      </c>
      <c r="AI6385" s="12" t="s">
        <v>50</v>
      </c>
      <c r="AJ6385" s="12" t="s">
        <v>50</v>
      </c>
      <c r="AK6385" s="12" t="s">
        <v>50</v>
      </c>
      <c r="AL6385" s="12" t="s">
        <v>50</v>
      </c>
      <c r="AM6385" s="12" t="s">
        <v>50</v>
      </c>
      <c r="AN6385" s="12" t="s">
        <v>50</v>
      </c>
      <c r="AO6385" s="12" t="s">
        <v>50</v>
      </c>
      <c r="AP6385" s="12" t="s">
        <v>50</v>
      </c>
      <c r="AQ6385" s="12" t="s">
        <v>50</v>
      </c>
      <c r="AR6385" s="12" t="s">
        <v>50</v>
      </c>
      <c r="AS6385" s="12" t="s">
        <v>50</v>
      </c>
    </row>
    <row r="6386" spans="1:45" x14ac:dyDescent="0.25">
      <c r="A6386" s="4" t="s">
        <v>11598</v>
      </c>
      <c r="B6386" s="6" t="s">
        <v>11636</v>
      </c>
      <c r="C6386" s="6" t="s">
        <v>11637</v>
      </c>
      <c r="D6386" s="10" t="s">
        <v>45</v>
      </c>
      <c r="E6386" s="11" t="s">
        <v>128</v>
      </c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 t="s">
        <v>50</v>
      </c>
      <c r="S6386" s="12"/>
      <c r="T6386" s="12" t="s">
        <v>50</v>
      </c>
      <c r="U6386" s="12"/>
      <c r="V6386" s="12"/>
      <c r="W6386" s="12"/>
      <c r="X6386" s="12"/>
      <c r="Y6386" s="12"/>
      <c r="Z6386" s="12" t="s">
        <v>50</v>
      </c>
      <c r="AA6386" s="12"/>
      <c r="AB6386" s="12"/>
      <c r="AC6386" s="12"/>
      <c r="AD6386" s="12" t="s">
        <v>50</v>
      </c>
      <c r="AE6386" s="12"/>
      <c r="AF6386" s="12" t="s">
        <v>50</v>
      </c>
      <c r="AG6386" s="12"/>
      <c r="AH6386" s="12"/>
      <c r="AI6386" s="12"/>
      <c r="AJ6386" s="12"/>
      <c r="AK6386" s="12"/>
      <c r="AL6386" s="12"/>
      <c r="AM6386" s="12"/>
      <c r="AN6386" s="12"/>
      <c r="AO6386" s="12"/>
      <c r="AP6386" s="12"/>
      <c r="AQ6386" s="12" t="s">
        <v>50</v>
      </c>
      <c r="AR6386" s="12"/>
      <c r="AS6386" s="12" t="s">
        <v>50</v>
      </c>
    </row>
    <row r="6387" spans="1:45" x14ac:dyDescent="0.25">
      <c r="A6387" s="4" t="s">
        <v>11598</v>
      </c>
      <c r="B6387" s="6" t="s">
        <v>11638</v>
      </c>
      <c r="C6387" s="6" t="s">
        <v>11637</v>
      </c>
      <c r="D6387" s="10" t="s">
        <v>45</v>
      </c>
      <c r="E6387" s="11" t="s">
        <v>125</v>
      </c>
      <c r="F6387" s="12" t="s">
        <v>50</v>
      </c>
      <c r="G6387" s="12" t="s">
        <v>50</v>
      </c>
      <c r="H6387" s="12" t="s">
        <v>50</v>
      </c>
      <c r="I6387" s="12" t="s">
        <v>50</v>
      </c>
      <c r="J6387" s="12" t="s">
        <v>50</v>
      </c>
      <c r="K6387" s="12"/>
      <c r="L6387" s="12"/>
      <c r="M6387" s="12"/>
      <c r="N6387" s="12"/>
      <c r="O6387" s="12"/>
      <c r="P6387" s="12"/>
      <c r="Q6387" s="12"/>
      <c r="R6387" s="12" t="s">
        <v>50</v>
      </c>
      <c r="S6387" s="12"/>
      <c r="T6387" s="12" t="s">
        <v>50</v>
      </c>
      <c r="U6387" s="12" t="s">
        <v>50</v>
      </c>
      <c r="V6387" s="12"/>
      <c r="W6387" s="12"/>
      <c r="X6387" s="12"/>
      <c r="Y6387" s="12"/>
      <c r="Z6387" s="12" t="s">
        <v>50</v>
      </c>
      <c r="AA6387" s="12"/>
      <c r="AB6387" s="12"/>
      <c r="AC6387" s="12"/>
      <c r="AD6387" s="12" t="s">
        <v>50</v>
      </c>
      <c r="AE6387" s="12"/>
      <c r="AF6387" s="12" t="s">
        <v>50</v>
      </c>
      <c r="AG6387" s="12"/>
      <c r="AH6387" s="12" t="s">
        <v>50</v>
      </c>
      <c r="AI6387" s="12" t="s">
        <v>50</v>
      </c>
      <c r="AJ6387" s="12" t="s">
        <v>50</v>
      </c>
      <c r="AK6387" s="12" t="s">
        <v>50</v>
      </c>
      <c r="AL6387" s="12" t="s">
        <v>50</v>
      </c>
      <c r="AM6387" s="12" t="s">
        <v>50</v>
      </c>
      <c r="AN6387" s="12" t="s">
        <v>50</v>
      </c>
      <c r="AO6387" s="12" t="s">
        <v>50</v>
      </c>
      <c r="AP6387" s="12" t="s">
        <v>50</v>
      </c>
      <c r="AQ6387" s="12" t="s">
        <v>50</v>
      </c>
      <c r="AR6387" s="12" t="s">
        <v>50</v>
      </c>
      <c r="AS6387" s="12" t="s">
        <v>50</v>
      </c>
    </row>
    <row r="6388" spans="1:45" x14ac:dyDescent="0.25">
      <c r="A6388" s="4" t="s">
        <v>11598</v>
      </c>
      <c r="B6388" s="6" t="s">
        <v>11646</v>
      </c>
      <c r="C6388" s="6" t="s">
        <v>11647</v>
      </c>
      <c r="D6388" s="10" t="s">
        <v>45</v>
      </c>
      <c r="E6388" s="11" t="s">
        <v>46</v>
      </c>
      <c r="F6388" s="12" t="s">
        <v>50</v>
      </c>
      <c r="G6388" s="12" t="s">
        <v>50</v>
      </c>
      <c r="H6388" s="12" t="s">
        <v>50</v>
      </c>
      <c r="I6388" s="12" t="s">
        <v>50</v>
      </c>
      <c r="J6388" s="12" t="s">
        <v>50</v>
      </c>
      <c r="K6388" s="12"/>
      <c r="L6388" s="12"/>
      <c r="M6388" s="12"/>
      <c r="N6388" s="12"/>
      <c r="O6388" s="12"/>
      <c r="P6388" s="12"/>
      <c r="Q6388" s="12"/>
      <c r="R6388" s="12" t="s">
        <v>50</v>
      </c>
      <c r="S6388" s="12"/>
      <c r="T6388" s="12" t="s">
        <v>50</v>
      </c>
      <c r="U6388" s="12" t="s">
        <v>50</v>
      </c>
      <c r="V6388" s="12"/>
      <c r="W6388" s="12"/>
      <c r="X6388" s="12"/>
      <c r="Y6388" s="12"/>
      <c r="Z6388" s="12" t="s">
        <v>50</v>
      </c>
      <c r="AA6388" s="12"/>
      <c r="AB6388" s="12"/>
      <c r="AC6388" s="12"/>
      <c r="AD6388" s="12" t="s">
        <v>50</v>
      </c>
      <c r="AE6388" s="12"/>
      <c r="AF6388" s="12" t="s">
        <v>50</v>
      </c>
      <c r="AG6388" s="12"/>
      <c r="AH6388" s="12" t="s">
        <v>50</v>
      </c>
      <c r="AI6388" s="12" t="s">
        <v>50</v>
      </c>
      <c r="AJ6388" s="12" t="s">
        <v>50</v>
      </c>
      <c r="AK6388" s="12" t="s">
        <v>50</v>
      </c>
      <c r="AL6388" s="12" t="s">
        <v>50</v>
      </c>
      <c r="AM6388" s="12" t="s">
        <v>50</v>
      </c>
      <c r="AN6388" s="12" t="s">
        <v>50</v>
      </c>
      <c r="AO6388" s="12" t="s">
        <v>50</v>
      </c>
      <c r="AP6388" s="12" t="s">
        <v>50</v>
      </c>
      <c r="AQ6388" s="12" t="s">
        <v>50</v>
      </c>
      <c r="AR6388" s="12" t="s">
        <v>50</v>
      </c>
      <c r="AS6388" s="12" t="s">
        <v>50</v>
      </c>
    </row>
    <row r="6389" spans="1:45" x14ac:dyDescent="0.25">
      <c r="A6389" s="4" t="s">
        <v>11598</v>
      </c>
      <c r="B6389" s="6" t="s">
        <v>11646</v>
      </c>
      <c r="C6389" s="6" t="s">
        <v>11647</v>
      </c>
      <c r="D6389" s="7" t="s">
        <v>54</v>
      </c>
      <c r="E6389" s="6" t="s">
        <v>76</v>
      </c>
      <c r="F6389" s="4" t="s">
        <v>50</v>
      </c>
      <c r="G6389" s="4" t="s">
        <v>50</v>
      </c>
      <c r="H6389" s="4" t="s">
        <v>50</v>
      </c>
      <c r="I6389" s="4" t="s">
        <v>50</v>
      </c>
      <c r="J6389" s="4" t="s">
        <v>50</v>
      </c>
      <c r="K6389" s="4"/>
      <c r="L6389" s="4"/>
      <c r="M6389" s="4"/>
      <c r="N6389" s="4"/>
      <c r="O6389" s="4"/>
      <c r="P6389" s="4"/>
      <c r="Q6389" s="4"/>
      <c r="R6389" s="4" t="s">
        <v>50</v>
      </c>
      <c r="S6389" s="4"/>
      <c r="T6389" s="4" t="s">
        <v>50</v>
      </c>
      <c r="U6389" s="4" t="s">
        <v>50</v>
      </c>
      <c r="V6389" s="4"/>
      <c r="W6389" s="4"/>
      <c r="X6389" s="4"/>
      <c r="Y6389" s="4"/>
      <c r="Z6389" s="4" t="s">
        <v>50</v>
      </c>
      <c r="AA6389" s="4"/>
      <c r="AB6389" s="4"/>
      <c r="AC6389" s="4"/>
      <c r="AD6389" s="4" t="s">
        <v>50</v>
      </c>
      <c r="AE6389" s="4"/>
      <c r="AF6389" s="4" t="s">
        <v>50</v>
      </c>
      <c r="AG6389" s="4"/>
      <c r="AH6389" s="4" t="s">
        <v>50</v>
      </c>
      <c r="AI6389" s="4" t="s">
        <v>50</v>
      </c>
      <c r="AJ6389" s="4" t="s">
        <v>50</v>
      </c>
      <c r="AK6389" s="4" t="s">
        <v>50</v>
      </c>
      <c r="AL6389" s="4" t="s">
        <v>50</v>
      </c>
      <c r="AM6389" s="4" t="s">
        <v>50</v>
      </c>
      <c r="AN6389" s="4" t="s">
        <v>50</v>
      </c>
      <c r="AO6389" s="4" t="s">
        <v>50</v>
      </c>
      <c r="AP6389" s="4" t="s">
        <v>50</v>
      </c>
      <c r="AQ6389" s="4" t="s">
        <v>50</v>
      </c>
      <c r="AR6389" s="4" t="s">
        <v>50</v>
      </c>
      <c r="AS6389" s="4" t="s">
        <v>50</v>
      </c>
    </row>
    <row r="6390" spans="1:45" x14ac:dyDescent="0.25">
      <c r="A6390" s="4" t="s">
        <v>11598</v>
      </c>
      <c r="B6390" s="6" t="s">
        <v>11648</v>
      </c>
      <c r="C6390" s="6" t="s">
        <v>11649</v>
      </c>
      <c r="D6390" s="10" t="s">
        <v>45</v>
      </c>
      <c r="E6390" s="11" t="s">
        <v>95</v>
      </c>
      <c r="F6390" s="12" t="s">
        <v>50</v>
      </c>
      <c r="G6390" s="12" t="s">
        <v>50</v>
      </c>
      <c r="H6390" s="12" t="s">
        <v>50</v>
      </c>
      <c r="I6390" s="12" t="s">
        <v>50</v>
      </c>
      <c r="J6390" s="12" t="s">
        <v>50</v>
      </c>
      <c r="K6390" s="12"/>
      <c r="L6390" s="12"/>
      <c r="M6390" s="12"/>
      <c r="N6390" s="12"/>
      <c r="O6390" s="12"/>
      <c r="P6390" s="12"/>
      <c r="Q6390" s="12"/>
      <c r="R6390" s="12" t="s">
        <v>50</v>
      </c>
      <c r="S6390" s="12"/>
      <c r="T6390" s="12" t="s">
        <v>50</v>
      </c>
      <c r="U6390" s="12" t="s">
        <v>50</v>
      </c>
      <c r="V6390" s="12"/>
      <c r="W6390" s="12"/>
      <c r="X6390" s="12"/>
      <c r="Y6390" s="12"/>
      <c r="Z6390" s="12" t="s">
        <v>50</v>
      </c>
      <c r="AA6390" s="12"/>
      <c r="AB6390" s="12"/>
      <c r="AC6390" s="12"/>
      <c r="AD6390" s="12" t="s">
        <v>50</v>
      </c>
      <c r="AE6390" s="12"/>
      <c r="AF6390" s="12" t="s">
        <v>50</v>
      </c>
      <c r="AG6390" s="12"/>
      <c r="AH6390" s="12" t="s">
        <v>50</v>
      </c>
      <c r="AI6390" s="12" t="s">
        <v>50</v>
      </c>
      <c r="AJ6390" s="12" t="s">
        <v>50</v>
      </c>
      <c r="AK6390" s="12" t="s">
        <v>50</v>
      </c>
      <c r="AL6390" s="12" t="s">
        <v>50</v>
      </c>
      <c r="AM6390" s="12" t="s">
        <v>50</v>
      </c>
      <c r="AN6390" s="12" t="s">
        <v>50</v>
      </c>
      <c r="AO6390" s="12" t="s">
        <v>50</v>
      </c>
      <c r="AP6390" s="12" t="s">
        <v>50</v>
      </c>
      <c r="AQ6390" s="12" t="s">
        <v>50</v>
      </c>
      <c r="AR6390" s="12" t="s">
        <v>50</v>
      </c>
      <c r="AS6390" s="12" t="s">
        <v>50</v>
      </c>
    </row>
    <row r="6391" spans="1:45" x14ac:dyDescent="0.25">
      <c r="A6391" s="4" t="s">
        <v>11598</v>
      </c>
      <c r="B6391" s="6" t="s">
        <v>11648</v>
      </c>
      <c r="C6391" s="6" t="s">
        <v>11649</v>
      </c>
      <c r="D6391" s="7" t="s">
        <v>54</v>
      </c>
      <c r="E6391" s="6" t="s">
        <v>76</v>
      </c>
      <c r="F6391" s="4" t="s">
        <v>50</v>
      </c>
      <c r="G6391" s="4" t="s">
        <v>50</v>
      </c>
      <c r="H6391" s="4" t="s">
        <v>50</v>
      </c>
      <c r="I6391" s="4" t="s">
        <v>50</v>
      </c>
      <c r="J6391" s="4" t="s">
        <v>50</v>
      </c>
      <c r="K6391" s="4"/>
      <c r="L6391" s="4"/>
      <c r="M6391" s="4"/>
      <c r="N6391" s="4"/>
      <c r="O6391" s="4"/>
      <c r="P6391" s="4"/>
      <c r="Q6391" s="4"/>
      <c r="R6391" s="4" t="s">
        <v>50</v>
      </c>
      <c r="S6391" s="4"/>
      <c r="T6391" s="4" t="s">
        <v>50</v>
      </c>
      <c r="U6391" s="4"/>
      <c r="V6391" s="4"/>
      <c r="W6391" s="4"/>
      <c r="X6391" s="4"/>
      <c r="Y6391" s="4"/>
      <c r="Z6391" s="4" t="s">
        <v>50</v>
      </c>
      <c r="AA6391" s="4"/>
      <c r="AB6391" s="4"/>
      <c r="AC6391" s="4"/>
      <c r="AD6391" s="4" t="s">
        <v>50</v>
      </c>
      <c r="AE6391" s="4"/>
      <c r="AF6391" s="4" t="s">
        <v>50</v>
      </c>
      <c r="AG6391" s="4"/>
      <c r="AH6391" s="4" t="s">
        <v>50</v>
      </c>
      <c r="AI6391" s="4" t="s">
        <v>50</v>
      </c>
      <c r="AJ6391" s="4" t="s">
        <v>50</v>
      </c>
      <c r="AK6391" s="4" t="s">
        <v>50</v>
      </c>
      <c r="AL6391" s="4" t="s">
        <v>50</v>
      </c>
      <c r="AM6391" s="4" t="s">
        <v>50</v>
      </c>
      <c r="AN6391" s="4" t="s">
        <v>50</v>
      </c>
      <c r="AO6391" s="4" t="s">
        <v>50</v>
      </c>
      <c r="AP6391" s="4" t="s">
        <v>50</v>
      </c>
      <c r="AQ6391" s="4" t="s">
        <v>50</v>
      </c>
      <c r="AR6391" s="4" t="s">
        <v>50</v>
      </c>
      <c r="AS6391" s="4" t="s">
        <v>50</v>
      </c>
    </row>
    <row r="6392" spans="1:45" x14ac:dyDescent="0.25">
      <c r="A6392" s="4" t="s">
        <v>11598</v>
      </c>
      <c r="B6392" s="6" t="s">
        <v>11650</v>
      </c>
      <c r="C6392" s="6" t="s">
        <v>11651</v>
      </c>
      <c r="D6392" s="10" t="s">
        <v>45</v>
      </c>
      <c r="E6392" s="11" t="s">
        <v>598</v>
      </c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 t="s">
        <v>50</v>
      </c>
      <c r="S6392" s="12"/>
      <c r="T6392" s="12" t="s">
        <v>50</v>
      </c>
      <c r="U6392" s="12"/>
      <c r="V6392" s="12"/>
      <c r="W6392" s="12"/>
      <c r="X6392" s="12"/>
      <c r="Y6392" s="12"/>
      <c r="Z6392" s="12" t="s">
        <v>50</v>
      </c>
      <c r="AA6392" s="12"/>
      <c r="AB6392" s="12"/>
      <c r="AC6392" s="12"/>
      <c r="AD6392" s="12" t="s">
        <v>50</v>
      </c>
      <c r="AE6392" s="12"/>
      <c r="AF6392" s="12" t="s">
        <v>50</v>
      </c>
      <c r="AG6392" s="12"/>
      <c r="AH6392" s="12"/>
      <c r="AI6392" s="12"/>
      <c r="AJ6392" s="12"/>
      <c r="AK6392" s="12"/>
      <c r="AL6392" s="12"/>
      <c r="AM6392" s="12"/>
      <c r="AN6392" s="12"/>
      <c r="AO6392" s="12"/>
      <c r="AP6392" s="12"/>
      <c r="AQ6392" s="12" t="s">
        <v>50</v>
      </c>
      <c r="AR6392" s="12"/>
      <c r="AS6392" s="12" t="s">
        <v>50</v>
      </c>
    </row>
    <row r="6393" spans="1:45" x14ac:dyDescent="0.25">
      <c r="A6393" s="4" t="s">
        <v>11598</v>
      </c>
      <c r="B6393" s="6" t="s">
        <v>11652</v>
      </c>
      <c r="C6393" s="6" t="s">
        <v>11653</v>
      </c>
      <c r="D6393" s="10" t="s">
        <v>45</v>
      </c>
      <c r="E6393" s="11" t="s">
        <v>827</v>
      </c>
      <c r="F6393" s="12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Q6393" s="12"/>
      <c r="R6393" s="12" t="s">
        <v>50</v>
      </c>
      <c r="S6393" s="12"/>
      <c r="T6393" s="12" t="s">
        <v>50</v>
      </c>
      <c r="U6393" s="12"/>
      <c r="V6393" s="12"/>
      <c r="W6393" s="12"/>
      <c r="X6393" s="12"/>
      <c r="Y6393" s="12"/>
      <c r="Z6393" s="12" t="s">
        <v>50</v>
      </c>
      <c r="AA6393" s="12"/>
      <c r="AB6393" s="12"/>
      <c r="AC6393" s="12"/>
      <c r="AD6393" s="12" t="s">
        <v>50</v>
      </c>
      <c r="AE6393" s="12"/>
      <c r="AF6393" s="12" t="s">
        <v>50</v>
      </c>
      <c r="AG6393" s="12"/>
      <c r="AH6393" s="12" t="s">
        <v>50</v>
      </c>
      <c r="AI6393" s="12"/>
      <c r="AJ6393" s="12" t="s">
        <v>50</v>
      </c>
      <c r="AK6393" s="12"/>
      <c r="AL6393" s="12"/>
      <c r="AM6393" s="12"/>
      <c r="AN6393" s="12"/>
      <c r="AO6393" s="12"/>
      <c r="AP6393" s="12"/>
      <c r="AQ6393" s="12" t="s">
        <v>50</v>
      </c>
      <c r="AR6393" s="12"/>
      <c r="AS6393" s="12" t="s">
        <v>50</v>
      </c>
    </row>
    <row r="6394" spans="1:45" x14ac:dyDescent="0.25">
      <c r="A6394" s="4" t="s">
        <v>11598</v>
      </c>
      <c r="B6394" s="6" t="s">
        <v>11654</v>
      </c>
      <c r="C6394" s="6" t="s">
        <v>11655</v>
      </c>
      <c r="D6394" s="10" t="s">
        <v>45</v>
      </c>
      <c r="E6394" s="11" t="s">
        <v>3818</v>
      </c>
      <c r="F6394" s="12" t="s">
        <v>50</v>
      </c>
      <c r="G6394" s="12" t="s">
        <v>50</v>
      </c>
      <c r="H6394" s="12" t="s">
        <v>50</v>
      </c>
      <c r="I6394" s="12" t="s">
        <v>50</v>
      </c>
      <c r="J6394" s="12" t="s">
        <v>50</v>
      </c>
      <c r="K6394" s="12"/>
      <c r="L6394" s="12"/>
      <c r="M6394" s="12"/>
      <c r="N6394" s="12"/>
      <c r="O6394" s="12"/>
      <c r="P6394" s="12"/>
      <c r="Q6394" s="12"/>
      <c r="R6394" s="12" t="s">
        <v>50</v>
      </c>
      <c r="S6394" s="12"/>
      <c r="T6394" s="12" t="s">
        <v>50</v>
      </c>
      <c r="U6394" s="12" t="s">
        <v>50</v>
      </c>
      <c r="V6394" s="12"/>
      <c r="W6394" s="12"/>
      <c r="X6394" s="12"/>
      <c r="Y6394" s="12"/>
      <c r="Z6394" s="12" t="s">
        <v>50</v>
      </c>
      <c r="AA6394" s="12" t="s">
        <v>50</v>
      </c>
      <c r="AB6394" s="12" t="s">
        <v>50</v>
      </c>
      <c r="AC6394" s="12"/>
      <c r="AD6394" s="12" t="s">
        <v>50</v>
      </c>
      <c r="AE6394" s="12"/>
      <c r="AF6394" s="12" t="s">
        <v>50</v>
      </c>
      <c r="AG6394" s="12"/>
      <c r="AH6394" s="12" t="s">
        <v>50</v>
      </c>
      <c r="AI6394" s="12" t="s">
        <v>50</v>
      </c>
      <c r="AJ6394" s="12" t="s">
        <v>50</v>
      </c>
      <c r="AK6394" s="12" t="s">
        <v>50</v>
      </c>
      <c r="AL6394" s="12" t="s">
        <v>50</v>
      </c>
      <c r="AM6394" s="12" t="s">
        <v>50</v>
      </c>
      <c r="AN6394" s="12" t="s">
        <v>50</v>
      </c>
      <c r="AO6394" s="12" t="s">
        <v>50</v>
      </c>
      <c r="AP6394" s="12" t="s">
        <v>50</v>
      </c>
      <c r="AQ6394" s="12" t="s">
        <v>50</v>
      </c>
      <c r="AR6394" s="12" t="s">
        <v>50</v>
      </c>
      <c r="AS6394" s="12" t="s">
        <v>50</v>
      </c>
    </row>
    <row r="6395" spans="1:45" x14ac:dyDescent="0.25">
      <c r="A6395" s="4" t="s">
        <v>11598</v>
      </c>
      <c r="B6395" s="6" t="s">
        <v>11657</v>
      </c>
      <c r="C6395" s="6" t="s">
        <v>11658</v>
      </c>
      <c r="D6395" s="10" t="s">
        <v>45</v>
      </c>
      <c r="E6395" s="11" t="s">
        <v>11656</v>
      </c>
      <c r="F6395" s="12" t="s">
        <v>50</v>
      </c>
      <c r="G6395" s="12" t="s">
        <v>50</v>
      </c>
      <c r="H6395" s="12" t="s">
        <v>50</v>
      </c>
      <c r="I6395" s="12" t="s">
        <v>50</v>
      </c>
      <c r="J6395" s="12" t="s">
        <v>50</v>
      </c>
      <c r="K6395" s="12"/>
      <c r="L6395" s="12"/>
      <c r="M6395" s="12"/>
      <c r="N6395" s="12"/>
      <c r="O6395" s="12"/>
      <c r="P6395" s="12"/>
      <c r="Q6395" s="12"/>
      <c r="R6395" s="12" t="s">
        <v>50</v>
      </c>
      <c r="S6395" s="12"/>
      <c r="T6395" s="12" t="s">
        <v>50</v>
      </c>
      <c r="U6395" s="12" t="s">
        <v>50</v>
      </c>
      <c r="V6395" s="12"/>
      <c r="W6395" s="12"/>
      <c r="X6395" s="12"/>
      <c r="Y6395" s="12"/>
      <c r="Z6395" s="12" t="s">
        <v>50</v>
      </c>
      <c r="AA6395" s="12"/>
      <c r="AB6395" s="12"/>
      <c r="AC6395" s="12"/>
      <c r="AD6395" s="12" t="s">
        <v>50</v>
      </c>
      <c r="AE6395" s="12"/>
      <c r="AF6395" s="12" t="s">
        <v>50</v>
      </c>
      <c r="AG6395" s="12"/>
      <c r="AH6395" s="12" t="s">
        <v>50</v>
      </c>
      <c r="AI6395" s="12" t="s">
        <v>50</v>
      </c>
      <c r="AJ6395" s="12" t="s">
        <v>50</v>
      </c>
      <c r="AK6395" s="12" t="s">
        <v>50</v>
      </c>
      <c r="AL6395" s="12" t="s">
        <v>50</v>
      </c>
      <c r="AM6395" s="12" t="s">
        <v>50</v>
      </c>
      <c r="AN6395" s="12" t="s">
        <v>50</v>
      </c>
      <c r="AO6395" s="12" t="s">
        <v>50</v>
      </c>
      <c r="AP6395" s="12" t="s">
        <v>50</v>
      </c>
      <c r="AQ6395" s="12" t="s">
        <v>50</v>
      </c>
      <c r="AR6395" s="12" t="s">
        <v>50</v>
      </c>
      <c r="AS6395" s="12" t="s">
        <v>50</v>
      </c>
    </row>
    <row r="6396" spans="1:45" x14ac:dyDescent="0.25">
      <c r="A6396" s="4" t="s">
        <v>11598</v>
      </c>
      <c r="B6396" s="6" t="s">
        <v>11659</v>
      </c>
      <c r="C6396" s="6" t="s">
        <v>11660</v>
      </c>
      <c r="D6396" s="10" t="s">
        <v>45</v>
      </c>
      <c r="E6396" s="11" t="s">
        <v>10653</v>
      </c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 t="s">
        <v>50</v>
      </c>
      <c r="S6396" s="12"/>
      <c r="T6396" s="12"/>
      <c r="U6396" s="12"/>
      <c r="V6396" s="12"/>
      <c r="W6396" s="12"/>
      <c r="X6396" s="12"/>
      <c r="Y6396" s="12"/>
      <c r="Z6396" s="12" t="s">
        <v>50</v>
      </c>
      <c r="AA6396" s="12"/>
      <c r="AB6396" s="12"/>
      <c r="AC6396" s="12"/>
      <c r="AD6396" s="12" t="s">
        <v>50</v>
      </c>
      <c r="AE6396" s="12"/>
      <c r="AF6396" s="12" t="s">
        <v>50</v>
      </c>
      <c r="AG6396" s="12"/>
      <c r="AH6396" s="12"/>
      <c r="AI6396" s="12"/>
      <c r="AJ6396" s="12"/>
      <c r="AK6396" s="12"/>
      <c r="AL6396" s="12"/>
      <c r="AM6396" s="12"/>
      <c r="AN6396" s="12"/>
      <c r="AO6396" s="12"/>
      <c r="AP6396" s="12"/>
      <c r="AQ6396" s="12"/>
      <c r="AR6396" s="12"/>
      <c r="AS6396" s="12" t="s">
        <v>50</v>
      </c>
    </row>
    <row r="6397" spans="1:45" x14ac:dyDescent="0.25">
      <c r="A6397" s="4" t="s">
        <v>11598</v>
      </c>
      <c r="B6397" s="6" t="s">
        <v>11661</v>
      </c>
      <c r="C6397" s="6" t="s">
        <v>11662</v>
      </c>
      <c r="D6397" s="10" t="s">
        <v>45</v>
      </c>
      <c r="E6397" s="11" t="s">
        <v>329</v>
      </c>
      <c r="F6397" s="12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 t="s">
        <v>50</v>
      </c>
      <c r="S6397" s="12"/>
      <c r="T6397" s="12"/>
      <c r="U6397" s="12"/>
      <c r="V6397" s="12"/>
      <c r="W6397" s="12"/>
      <c r="X6397" s="12"/>
      <c r="Y6397" s="12"/>
      <c r="Z6397" s="12" t="s">
        <v>50</v>
      </c>
      <c r="AA6397" s="12"/>
      <c r="AB6397" s="12"/>
      <c r="AC6397" s="12"/>
      <c r="AD6397" s="12" t="s">
        <v>50</v>
      </c>
      <c r="AE6397" s="12"/>
      <c r="AF6397" s="12" t="s">
        <v>50</v>
      </c>
      <c r="AG6397" s="12"/>
      <c r="AH6397" s="12"/>
      <c r="AI6397" s="12"/>
      <c r="AJ6397" s="12"/>
      <c r="AK6397" s="12"/>
      <c r="AL6397" s="12"/>
      <c r="AM6397" s="12"/>
      <c r="AN6397" s="12"/>
      <c r="AO6397" s="12"/>
      <c r="AP6397" s="12"/>
      <c r="AQ6397" s="12" t="s">
        <v>50</v>
      </c>
      <c r="AR6397" s="12"/>
      <c r="AS6397" s="12" t="s">
        <v>50</v>
      </c>
    </row>
    <row r="6398" spans="1:45" x14ac:dyDescent="0.25">
      <c r="A6398" s="4" t="s">
        <v>11598</v>
      </c>
      <c r="B6398" s="6" t="s">
        <v>11663</v>
      </c>
      <c r="C6398" s="6" t="s">
        <v>11664</v>
      </c>
      <c r="D6398" s="7" t="s">
        <v>54</v>
      </c>
      <c r="E6398" s="6" t="s">
        <v>4390</v>
      </c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/>
      <c r="AC6398" s="4"/>
      <c r="AD6398" s="4" t="s">
        <v>50</v>
      </c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/>
      <c r="AP6398" s="4"/>
      <c r="AQ6398" s="4" t="s">
        <v>50</v>
      </c>
      <c r="AR6398" s="4"/>
      <c r="AS6398" s="4" t="s">
        <v>50</v>
      </c>
    </row>
    <row r="6399" spans="1:45" x14ac:dyDescent="0.25">
      <c r="A6399" s="4" t="s">
        <v>11598</v>
      </c>
      <c r="B6399" s="6" t="s">
        <v>11665</v>
      </c>
      <c r="C6399" s="6" t="s">
        <v>11666</v>
      </c>
      <c r="D6399" s="10" t="s">
        <v>45</v>
      </c>
      <c r="E6399" s="11" t="s">
        <v>329</v>
      </c>
      <c r="F6399" s="12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Q6399" s="12"/>
      <c r="R6399" s="12" t="s">
        <v>50</v>
      </c>
      <c r="S6399" s="12"/>
      <c r="T6399" s="12" t="s">
        <v>50</v>
      </c>
      <c r="U6399" s="12"/>
      <c r="V6399" s="12"/>
      <c r="W6399" s="12"/>
      <c r="X6399" s="12"/>
      <c r="Y6399" s="12"/>
      <c r="Z6399" s="12" t="s">
        <v>50</v>
      </c>
      <c r="AA6399" s="12"/>
      <c r="AB6399" s="12"/>
      <c r="AC6399" s="12"/>
      <c r="AD6399" s="12" t="s">
        <v>50</v>
      </c>
      <c r="AE6399" s="12"/>
      <c r="AF6399" s="12" t="s">
        <v>50</v>
      </c>
      <c r="AG6399" s="12"/>
      <c r="AH6399" s="12"/>
      <c r="AI6399" s="12"/>
      <c r="AJ6399" s="12"/>
      <c r="AK6399" s="12"/>
      <c r="AL6399" s="12"/>
      <c r="AM6399" s="12"/>
      <c r="AN6399" s="12"/>
      <c r="AO6399" s="12"/>
      <c r="AP6399" s="12"/>
      <c r="AQ6399" s="12"/>
      <c r="AR6399" s="12"/>
      <c r="AS6399" s="12" t="s">
        <v>50</v>
      </c>
    </row>
    <row r="6400" spans="1:45" x14ac:dyDescent="0.25">
      <c r="A6400" s="4" t="s">
        <v>11598</v>
      </c>
      <c r="B6400" s="6" t="s">
        <v>11668</v>
      </c>
      <c r="C6400" s="6" t="s">
        <v>11669</v>
      </c>
      <c r="D6400" s="10" t="s">
        <v>45</v>
      </c>
      <c r="E6400" s="11" t="s">
        <v>11667</v>
      </c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 t="s">
        <v>50</v>
      </c>
      <c r="S6400" s="12"/>
      <c r="T6400" s="12"/>
      <c r="U6400" s="12"/>
      <c r="V6400" s="12"/>
      <c r="W6400" s="12"/>
      <c r="X6400" s="12"/>
      <c r="Y6400" s="12"/>
      <c r="Z6400" s="12" t="s">
        <v>50</v>
      </c>
      <c r="AA6400" s="12"/>
      <c r="AB6400" s="12"/>
      <c r="AC6400" s="12"/>
      <c r="AD6400" s="12" t="s">
        <v>50</v>
      </c>
      <c r="AE6400" s="12"/>
      <c r="AF6400" s="12" t="s">
        <v>50</v>
      </c>
      <c r="AG6400" s="12"/>
      <c r="AH6400" s="12"/>
      <c r="AI6400" s="12"/>
      <c r="AJ6400" s="12"/>
      <c r="AK6400" s="12"/>
      <c r="AL6400" s="12"/>
      <c r="AM6400" s="12"/>
      <c r="AN6400" s="12"/>
      <c r="AO6400" s="12"/>
      <c r="AP6400" s="12"/>
      <c r="AQ6400" s="12" t="s">
        <v>50</v>
      </c>
      <c r="AR6400" s="12"/>
      <c r="AS6400" s="12" t="s">
        <v>50</v>
      </c>
    </row>
    <row r="6401" spans="1:45" x14ac:dyDescent="0.25">
      <c r="A6401" s="4" t="s">
        <v>11598</v>
      </c>
      <c r="B6401" s="6" t="s">
        <v>11670</v>
      </c>
      <c r="C6401" s="6" t="s">
        <v>11671</v>
      </c>
      <c r="D6401" s="7" t="s">
        <v>54</v>
      </c>
      <c r="E6401" s="6" t="s">
        <v>76</v>
      </c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 t="s">
        <v>50</v>
      </c>
      <c r="S6401" s="4"/>
      <c r="T6401" s="4"/>
      <c r="U6401" s="4"/>
      <c r="V6401" s="4"/>
      <c r="W6401" s="4"/>
      <c r="X6401" s="4"/>
      <c r="Y6401" s="4"/>
      <c r="Z6401" s="4" t="s">
        <v>50</v>
      </c>
      <c r="AA6401" s="4"/>
      <c r="AB6401" s="4"/>
      <c r="AC6401" s="4"/>
      <c r="AD6401" s="4" t="s">
        <v>50</v>
      </c>
      <c r="AE6401" s="4"/>
      <c r="AF6401" s="4" t="s">
        <v>50</v>
      </c>
      <c r="AG6401" s="4"/>
      <c r="AH6401" s="4"/>
      <c r="AI6401" s="4"/>
      <c r="AJ6401" s="4"/>
      <c r="AK6401" s="4"/>
      <c r="AL6401" s="4"/>
      <c r="AM6401" s="4"/>
      <c r="AN6401" s="4"/>
      <c r="AO6401" s="4"/>
      <c r="AP6401" s="4"/>
      <c r="AQ6401" s="4" t="s">
        <v>50</v>
      </c>
      <c r="AR6401" s="4"/>
      <c r="AS6401" s="4" t="s">
        <v>50</v>
      </c>
    </row>
    <row r="6402" spans="1:45" x14ac:dyDescent="0.25">
      <c r="A6402" s="4" t="s">
        <v>11598</v>
      </c>
      <c r="B6402" s="6" t="s">
        <v>11672</v>
      </c>
      <c r="C6402" s="6" t="s">
        <v>11673</v>
      </c>
      <c r="D6402" s="10" t="s">
        <v>45</v>
      </c>
      <c r="E6402" s="11" t="s">
        <v>4371</v>
      </c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 t="s">
        <v>50</v>
      </c>
      <c r="S6402" s="12"/>
      <c r="T6402" s="12" t="s">
        <v>50</v>
      </c>
      <c r="U6402" s="12"/>
      <c r="V6402" s="12"/>
      <c r="W6402" s="12"/>
      <c r="X6402" s="12"/>
      <c r="Y6402" s="12"/>
      <c r="Z6402" s="12" t="s">
        <v>50</v>
      </c>
      <c r="AA6402" s="12"/>
      <c r="AB6402" s="12"/>
      <c r="AC6402" s="12"/>
      <c r="AD6402" s="12" t="s">
        <v>50</v>
      </c>
      <c r="AE6402" s="12"/>
      <c r="AF6402" s="12" t="s">
        <v>50</v>
      </c>
      <c r="AG6402" s="12"/>
      <c r="AH6402" s="12"/>
      <c r="AI6402" s="12"/>
      <c r="AJ6402" s="12"/>
      <c r="AK6402" s="12"/>
      <c r="AL6402" s="12"/>
      <c r="AM6402" s="12"/>
      <c r="AN6402" s="12"/>
      <c r="AO6402" s="12"/>
      <c r="AP6402" s="12"/>
      <c r="AQ6402" s="12" t="s">
        <v>50</v>
      </c>
      <c r="AR6402" s="12"/>
      <c r="AS6402" s="12" t="s">
        <v>50</v>
      </c>
    </row>
    <row r="6403" spans="1:45" x14ac:dyDescent="0.25">
      <c r="A6403" s="4" t="s">
        <v>11598</v>
      </c>
      <c r="B6403" s="6" t="s">
        <v>11672</v>
      </c>
      <c r="C6403" s="6" t="s">
        <v>11673</v>
      </c>
      <c r="D6403" s="10" t="s">
        <v>45</v>
      </c>
      <c r="E6403" s="11" t="s">
        <v>11601</v>
      </c>
      <c r="F6403" s="12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 t="s">
        <v>50</v>
      </c>
      <c r="S6403" s="12"/>
      <c r="T6403" s="12" t="s">
        <v>50</v>
      </c>
      <c r="U6403" s="12"/>
      <c r="V6403" s="12"/>
      <c r="W6403" s="12"/>
      <c r="X6403" s="12"/>
      <c r="Y6403" s="12"/>
      <c r="Z6403" s="12" t="s">
        <v>50</v>
      </c>
      <c r="AA6403" s="12"/>
      <c r="AB6403" s="12"/>
      <c r="AC6403" s="12"/>
      <c r="AD6403" s="12" t="s">
        <v>50</v>
      </c>
      <c r="AE6403" s="12"/>
      <c r="AF6403" s="12" t="s">
        <v>50</v>
      </c>
      <c r="AG6403" s="12"/>
      <c r="AH6403" s="12"/>
      <c r="AI6403" s="12"/>
      <c r="AJ6403" s="12"/>
      <c r="AK6403" s="12"/>
      <c r="AL6403" s="12"/>
      <c r="AM6403" s="12"/>
      <c r="AN6403" s="12"/>
      <c r="AO6403" s="12"/>
      <c r="AP6403" s="12"/>
      <c r="AQ6403" s="12" t="s">
        <v>50</v>
      </c>
      <c r="AR6403" s="12"/>
      <c r="AS6403" s="12" t="s">
        <v>50</v>
      </c>
    </row>
    <row r="6404" spans="1:45" x14ac:dyDescent="0.25">
      <c r="A6404" s="4" t="s">
        <v>11598</v>
      </c>
      <c r="B6404" s="6" t="s">
        <v>11674</v>
      </c>
      <c r="C6404" s="6" t="s">
        <v>11675</v>
      </c>
      <c r="D6404" s="10" t="s">
        <v>45</v>
      </c>
      <c r="E6404" s="11" t="s">
        <v>4371</v>
      </c>
      <c r="F6404" s="12" t="s">
        <v>50</v>
      </c>
      <c r="G6404" s="12" t="s">
        <v>50</v>
      </c>
      <c r="H6404" s="12" t="s">
        <v>50</v>
      </c>
      <c r="I6404" s="12" t="s">
        <v>50</v>
      </c>
      <c r="J6404" s="12" t="s">
        <v>50</v>
      </c>
      <c r="K6404" s="12"/>
      <c r="L6404" s="12"/>
      <c r="M6404" s="12"/>
      <c r="N6404" s="12"/>
      <c r="O6404" s="12"/>
      <c r="P6404" s="12"/>
      <c r="Q6404" s="12"/>
      <c r="R6404" s="12" t="s">
        <v>50</v>
      </c>
      <c r="S6404" s="12"/>
      <c r="T6404" s="12" t="s">
        <v>50</v>
      </c>
      <c r="U6404" s="12"/>
      <c r="V6404" s="12"/>
      <c r="W6404" s="12"/>
      <c r="X6404" s="12"/>
      <c r="Y6404" s="12"/>
      <c r="Z6404" s="12" t="s">
        <v>50</v>
      </c>
      <c r="AA6404" s="12"/>
      <c r="AB6404" s="12"/>
      <c r="AC6404" s="12"/>
      <c r="AD6404" s="12" t="s">
        <v>50</v>
      </c>
      <c r="AE6404" s="12"/>
      <c r="AF6404" s="12" t="s">
        <v>50</v>
      </c>
      <c r="AG6404" s="12"/>
      <c r="AH6404" s="12" t="s">
        <v>50</v>
      </c>
      <c r="AI6404" s="12" t="s">
        <v>50</v>
      </c>
      <c r="AJ6404" s="12" t="s">
        <v>50</v>
      </c>
      <c r="AK6404" s="12" t="s">
        <v>50</v>
      </c>
      <c r="AL6404" s="12" t="s">
        <v>50</v>
      </c>
      <c r="AM6404" s="12" t="s">
        <v>50</v>
      </c>
      <c r="AN6404" s="12" t="s">
        <v>50</v>
      </c>
      <c r="AO6404" s="12" t="s">
        <v>50</v>
      </c>
      <c r="AP6404" s="12" t="s">
        <v>50</v>
      </c>
      <c r="AQ6404" s="12" t="s">
        <v>50</v>
      </c>
      <c r="AR6404" s="12" t="s">
        <v>50</v>
      </c>
      <c r="AS6404" s="12" t="s">
        <v>50</v>
      </c>
    </row>
    <row r="6405" spans="1:45" x14ac:dyDescent="0.25">
      <c r="A6405" s="4" t="s">
        <v>11598</v>
      </c>
      <c r="B6405" s="6" t="s">
        <v>11674</v>
      </c>
      <c r="C6405" s="6" t="s">
        <v>11675</v>
      </c>
      <c r="D6405" s="10" t="s">
        <v>45</v>
      </c>
      <c r="E6405" s="11" t="s">
        <v>11601</v>
      </c>
      <c r="F6405" s="12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Q6405" s="12"/>
      <c r="R6405" s="12" t="s">
        <v>50</v>
      </c>
      <c r="S6405" s="12"/>
      <c r="T6405" s="12" t="s">
        <v>50</v>
      </c>
      <c r="U6405" s="12"/>
      <c r="V6405" s="12"/>
      <c r="W6405" s="12"/>
      <c r="X6405" s="12"/>
      <c r="Y6405" s="12"/>
      <c r="Z6405" s="12" t="s">
        <v>50</v>
      </c>
      <c r="AA6405" s="12"/>
      <c r="AB6405" s="12"/>
      <c r="AC6405" s="12"/>
      <c r="AD6405" s="12" t="s">
        <v>50</v>
      </c>
      <c r="AE6405" s="12"/>
      <c r="AF6405" s="12" t="s">
        <v>50</v>
      </c>
      <c r="AG6405" s="12"/>
      <c r="AH6405" s="12" t="s">
        <v>50</v>
      </c>
      <c r="AI6405" s="12"/>
      <c r="AJ6405" s="12" t="s">
        <v>50</v>
      </c>
      <c r="AK6405" s="12"/>
      <c r="AL6405" s="12"/>
      <c r="AM6405" s="12"/>
      <c r="AN6405" s="12"/>
      <c r="AO6405" s="12"/>
      <c r="AP6405" s="12"/>
      <c r="AQ6405" s="12" t="s">
        <v>50</v>
      </c>
      <c r="AR6405" s="12"/>
      <c r="AS6405" s="12" t="s">
        <v>50</v>
      </c>
    </row>
    <row r="6406" spans="1:45" x14ac:dyDescent="0.25">
      <c r="A6406" s="4" t="s">
        <v>11598</v>
      </c>
      <c r="B6406" s="6" t="s">
        <v>11676</v>
      </c>
      <c r="C6406" s="6" t="s">
        <v>11677</v>
      </c>
      <c r="D6406" s="7" t="s">
        <v>54</v>
      </c>
      <c r="E6406" s="6" t="s">
        <v>76</v>
      </c>
      <c r="F6406" s="4" t="s">
        <v>50</v>
      </c>
      <c r="G6406" s="4" t="s">
        <v>50</v>
      </c>
      <c r="H6406" s="4" t="s">
        <v>50</v>
      </c>
      <c r="I6406" s="4" t="s">
        <v>50</v>
      </c>
      <c r="J6406" s="4" t="s">
        <v>50</v>
      </c>
      <c r="K6406" s="4"/>
      <c r="L6406" s="4"/>
      <c r="M6406" s="4"/>
      <c r="N6406" s="4"/>
      <c r="O6406" s="4"/>
      <c r="P6406" s="4"/>
      <c r="Q6406" s="4"/>
      <c r="R6406" s="4" t="s">
        <v>50</v>
      </c>
      <c r="S6406" s="4"/>
      <c r="T6406" s="4" t="s">
        <v>50</v>
      </c>
      <c r="U6406" s="4"/>
      <c r="V6406" s="4"/>
      <c r="W6406" s="4"/>
      <c r="X6406" s="4"/>
      <c r="Y6406" s="4"/>
      <c r="Z6406" s="4" t="s">
        <v>50</v>
      </c>
      <c r="AA6406" s="4"/>
      <c r="AB6406" s="4"/>
      <c r="AC6406" s="4"/>
      <c r="AD6406" s="4" t="s">
        <v>50</v>
      </c>
      <c r="AE6406" s="4"/>
      <c r="AF6406" s="4" t="s">
        <v>50</v>
      </c>
      <c r="AG6406" s="4"/>
      <c r="AH6406" s="4" t="s">
        <v>50</v>
      </c>
      <c r="AI6406" s="4"/>
      <c r="AJ6406" s="4" t="s">
        <v>50</v>
      </c>
      <c r="AK6406" s="4"/>
      <c r="AL6406" s="4" t="s">
        <v>50</v>
      </c>
      <c r="AM6406" s="4"/>
      <c r="AN6406" s="4" t="s">
        <v>50</v>
      </c>
      <c r="AO6406" s="4"/>
      <c r="AP6406" s="4" t="s">
        <v>50</v>
      </c>
      <c r="AQ6406" s="4" t="s">
        <v>50</v>
      </c>
      <c r="AR6406" s="4" t="s">
        <v>50</v>
      </c>
      <c r="AS6406" s="4" t="s">
        <v>50</v>
      </c>
    </row>
    <row r="6407" spans="1:45" x14ac:dyDescent="0.25">
      <c r="A6407" s="4" t="s">
        <v>11598</v>
      </c>
      <c r="B6407" s="6" t="s">
        <v>11678</v>
      </c>
      <c r="C6407" s="6" t="s">
        <v>11679</v>
      </c>
      <c r="D6407" s="10" t="s">
        <v>45</v>
      </c>
      <c r="E6407" s="11" t="s">
        <v>6277</v>
      </c>
      <c r="F6407" s="12" t="s">
        <v>50</v>
      </c>
      <c r="G6407" s="12" t="s">
        <v>50</v>
      </c>
      <c r="H6407" s="12" t="s">
        <v>50</v>
      </c>
      <c r="I6407" s="12" t="s">
        <v>50</v>
      </c>
      <c r="J6407" s="12" t="s">
        <v>50</v>
      </c>
      <c r="K6407" s="12"/>
      <c r="L6407" s="12"/>
      <c r="M6407" s="12"/>
      <c r="N6407" s="12"/>
      <c r="O6407" s="12"/>
      <c r="P6407" s="12"/>
      <c r="Q6407" s="12"/>
      <c r="R6407" s="12" t="s">
        <v>50</v>
      </c>
      <c r="S6407" s="12" t="s">
        <v>50</v>
      </c>
      <c r="T6407" s="12" t="s">
        <v>50</v>
      </c>
      <c r="U6407" s="12" t="s">
        <v>50</v>
      </c>
      <c r="V6407" s="12" t="s">
        <v>50</v>
      </c>
      <c r="W6407" s="12"/>
      <c r="X6407" s="12"/>
      <c r="Y6407" s="12"/>
      <c r="Z6407" s="12"/>
      <c r="AA6407" s="12"/>
      <c r="AB6407" s="12"/>
      <c r="AC6407" s="12"/>
      <c r="AD6407" s="12"/>
      <c r="AE6407" s="12"/>
      <c r="AF6407" s="12"/>
      <c r="AG6407" s="12"/>
      <c r="AH6407" s="12"/>
      <c r="AI6407" s="12"/>
      <c r="AJ6407" s="12" t="s">
        <v>50</v>
      </c>
      <c r="AK6407" s="12" t="s">
        <v>50</v>
      </c>
      <c r="AL6407" s="12" t="s">
        <v>50</v>
      </c>
      <c r="AM6407" s="12" t="s">
        <v>50</v>
      </c>
      <c r="AN6407" s="12" t="s">
        <v>50</v>
      </c>
      <c r="AO6407" s="12" t="s">
        <v>50</v>
      </c>
      <c r="AP6407" s="12" t="s">
        <v>50</v>
      </c>
      <c r="AQ6407" s="12" t="s">
        <v>50</v>
      </c>
      <c r="AR6407" s="12" t="s">
        <v>50</v>
      </c>
      <c r="AS6407" s="12" t="s">
        <v>50</v>
      </c>
    </row>
    <row r="6408" spans="1:45" x14ac:dyDescent="0.25">
      <c r="A6408" s="4" t="s">
        <v>11598</v>
      </c>
      <c r="B6408" s="6" t="s">
        <v>11681</v>
      </c>
      <c r="C6408" s="6" t="s">
        <v>11682</v>
      </c>
      <c r="D6408" s="7" t="s">
        <v>54</v>
      </c>
      <c r="E6408" s="6" t="s">
        <v>11680</v>
      </c>
      <c r="F6408" s="4"/>
      <c r="G6408" s="4"/>
      <c r="H6408" s="4"/>
      <c r="I6408" s="4"/>
      <c r="J6408" s="4"/>
      <c r="K6408" s="4"/>
      <c r="L6408" s="4"/>
      <c r="M6408" s="4"/>
      <c r="N6408" s="4"/>
      <c r="O6408" s="4"/>
      <c r="P6408" s="4"/>
      <c r="Q6408" s="4"/>
      <c r="R6408" s="4" t="s">
        <v>50</v>
      </c>
      <c r="S6408" s="4"/>
      <c r="T6408" s="4"/>
      <c r="U6408" s="4"/>
      <c r="V6408" s="4"/>
      <c r="W6408" s="4"/>
      <c r="X6408" s="4"/>
      <c r="Y6408" s="4"/>
      <c r="Z6408" s="4" t="s">
        <v>50</v>
      </c>
      <c r="AA6408" s="4"/>
      <c r="AB6408" s="4"/>
      <c r="AC6408" s="4"/>
      <c r="AD6408" s="4" t="s">
        <v>50</v>
      </c>
      <c r="AE6408" s="4"/>
      <c r="AF6408" s="4" t="s">
        <v>50</v>
      </c>
      <c r="AG6408" s="4"/>
      <c r="AH6408" s="4"/>
      <c r="AI6408" s="4"/>
      <c r="AJ6408" s="4" t="s">
        <v>50</v>
      </c>
      <c r="AK6408" s="4"/>
      <c r="AL6408" s="4"/>
      <c r="AM6408" s="4"/>
      <c r="AN6408" s="4"/>
      <c r="AO6408" s="4"/>
      <c r="AP6408" s="4"/>
      <c r="AQ6408" s="4" t="s">
        <v>50</v>
      </c>
      <c r="AR6408" s="4"/>
      <c r="AS6408" s="4" t="s">
        <v>50</v>
      </c>
    </row>
    <row r="6409" spans="1:45" x14ac:dyDescent="0.25">
      <c r="A6409" s="4" t="s">
        <v>11598</v>
      </c>
      <c r="B6409" s="6" t="s">
        <v>11681</v>
      </c>
      <c r="C6409" s="6" t="s">
        <v>11682</v>
      </c>
      <c r="D6409" s="7" t="s">
        <v>54</v>
      </c>
      <c r="E6409" s="6" t="s">
        <v>484</v>
      </c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4" t="s">
        <v>50</v>
      </c>
      <c r="S6409" s="4"/>
      <c r="T6409" s="4"/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  <c r="AE6409" s="4"/>
      <c r="AF6409" s="4"/>
      <c r="AG6409" s="4"/>
      <c r="AH6409" s="4"/>
      <c r="AI6409" s="4"/>
      <c r="AJ6409" s="4" t="s">
        <v>50</v>
      </c>
      <c r="AK6409" s="4"/>
      <c r="AL6409" s="4"/>
      <c r="AM6409" s="4"/>
      <c r="AN6409" s="4"/>
      <c r="AO6409" s="4"/>
      <c r="AP6409" s="4"/>
      <c r="AQ6409" s="4" t="s">
        <v>50</v>
      </c>
      <c r="AR6409" s="4"/>
      <c r="AS6409" s="4" t="s">
        <v>50</v>
      </c>
    </row>
    <row r="6410" spans="1:45" x14ac:dyDescent="0.25">
      <c r="A6410" s="4" t="s">
        <v>11598</v>
      </c>
      <c r="B6410" s="6" t="s">
        <v>11684</v>
      </c>
      <c r="C6410" s="6" t="s">
        <v>11685</v>
      </c>
      <c r="D6410" s="10" t="s">
        <v>45</v>
      </c>
      <c r="E6410" s="11" t="s">
        <v>11683</v>
      </c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 t="s">
        <v>50</v>
      </c>
      <c r="S6410" s="12"/>
      <c r="T6410" s="12" t="s">
        <v>50</v>
      </c>
      <c r="U6410" s="12"/>
      <c r="V6410" s="12"/>
      <c r="W6410" s="12"/>
      <c r="X6410" s="12"/>
      <c r="Y6410" s="12"/>
      <c r="Z6410" s="12" t="s">
        <v>50</v>
      </c>
      <c r="AA6410" s="12"/>
      <c r="AB6410" s="12"/>
      <c r="AC6410" s="12"/>
      <c r="AD6410" s="12" t="s">
        <v>50</v>
      </c>
      <c r="AE6410" s="12"/>
      <c r="AF6410" s="12" t="s">
        <v>50</v>
      </c>
      <c r="AG6410" s="12"/>
      <c r="AH6410" s="12"/>
      <c r="AI6410" s="12"/>
      <c r="AJ6410" s="12"/>
      <c r="AK6410" s="12"/>
      <c r="AL6410" s="12"/>
      <c r="AM6410" s="12"/>
      <c r="AN6410" s="12"/>
      <c r="AO6410" s="12"/>
      <c r="AP6410" s="12"/>
      <c r="AQ6410" s="12" t="s">
        <v>50</v>
      </c>
      <c r="AR6410" s="12"/>
      <c r="AS6410" s="12" t="s">
        <v>50</v>
      </c>
    </row>
    <row r="6411" spans="1:45" x14ac:dyDescent="0.25">
      <c r="A6411" s="4" t="s">
        <v>11598</v>
      </c>
      <c r="B6411" s="6" t="s">
        <v>11686</v>
      </c>
      <c r="C6411" s="6" t="s">
        <v>11687</v>
      </c>
      <c r="D6411" s="10" t="s">
        <v>45</v>
      </c>
      <c r="E6411" s="11" t="s">
        <v>4371</v>
      </c>
      <c r="F6411" s="12" t="s">
        <v>50</v>
      </c>
      <c r="G6411" s="12" t="s">
        <v>50</v>
      </c>
      <c r="H6411" s="12" t="s">
        <v>50</v>
      </c>
      <c r="I6411" s="12" t="s">
        <v>50</v>
      </c>
      <c r="J6411" s="12" t="s">
        <v>50</v>
      </c>
      <c r="K6411" s="12"/>
      <c r="L6411" s="12"/>
      <c r="M6411" s="12"/>
      <c r="N6411" s="12"/>
      <c r="O6411" s="12"/>
      <c r="P6411" s="12"/>
      <c r="Q6411" s="12"/>
      <c r="R6411" s="12" t="s">
        <v>50</v>
      </c>
      <c r="S6411" s="12"/>
      <c r="T6411" s="12" t="s">
        <v>50</v>
      </c>
      <c r="U6411" s="12"/>
      <c r="V6411" s="12"/>
      <c r="W6411" s="12"/>
      <c r="X6411" s="12"/>
      <c r="Y6411" s="12"/>
      <c r="Z6411" s="12" t="s">
        <v>50</v>
      </c>
      <c r="AA6411" s="12"/>
      <c r="AB6411" s="12"/>
      <c r="AC6411" s="12"/>
      <c r="AD6411" s="12" t="s">
        <v>50</v>
      </c>
      <c r="AE6411" s="12"/>
      <c r="AF6411" s="12" t="s">
        <v>50</v>
      </c>
      <c r="AG6411" s="12"/>
      <c r="AH6411" s="12" t="s">
        <v>50</v>
      </c>
      <c r="AI6411" s="12" t="s">
        <v>50</v>
      </c>
      <c r="AJ6411" s="12" t="s">
        <v>50</v>
      </c>
      <c r="AK6411" s="12" t="s">
        <v>50</v>
      </c>
      <c r="AL6411" s="12" t="s">
        <v>50</v>
      </c>
      <c r="AM6411" s="12" t="s">
        <v>50</v>
      </c>
      <c r="AN6411" s="12" t="s">
        <v>50</v>
      </c>
      <c r="AO6411" s="12" t="s">
        <v>50</v>
      </c>
      <c r="AP6411" s="12" t="s">
        <v>50</v>
      </c>
      <c r="AQ6411" s="12" t="s">
        <v>50</v>
      </c>
      <c r="AR6411" s="12" t="s">
        <v>50</v>
      </c>
      <c r="AS6411" s="12" t="s">
        <v>50</v>
      </c>
    </row>
    <row r="6412" spans="1:45" x14ac:dyDescent="0.25">
      <c r="A6412" s="4" t="s">
        <v>11598</v>
      </c>
      <c r="B6412" s="6" t="s">
        <v>11686</v>
      </c>
      <c r="C6412" s="6" t="s">
        <v>11687</v>
      </c>
      <c r="D6412" s="10" t="s">
        <v>45</v>
      </c>
      <c r="E6412" s="11" t="s">
        <v>11601</v>
      </c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 t="s">
        <v>50</v>
      </c>
      <c r="S6412" s="12"/>
      <c r="T6412" s="12" t="s">
        <v>50</v>
      </c>
      <c r="U6412" s="12"/>
      <c r="V6412" s="12"/>
      <c r="W6412" s="12"/>
      <c r="X6412" s="12"/>
      <c r="Y6412" s="12"/>
      <c r="Z6412" s="12" t="s">
        <v>50</v>
      </c>
      <c r="AA6412" s="12"/>
      <c r="AB6412" s="12"/>
      <c r="AC6412" s="12"/>
      <c r="AD6412" s="12" t="s">
        <v>50</v>
      </c>
      <c r="AE6412" s="12"/>
      <c r="AF6412" s="12" t="s">
        <v>50</v>
      </c>
      <c r="AG6412" s="12"/>
      <c r="AH6412" s="12" t="s">
        <v>50</v>
      </c>
      <c r="AI6412" s="12"/>
      <c r="AJ6412" s="12" t="s">
        <v>50</v>
      </c>
      <c r="AK6412" s="12"/>
      <c r="AL6412" s="12"/>
      <c r="AM6412" s="12"/>
      <c r="AN6412" s="12"/>
      <c r="AO6412" s="12"/>
      <c r="AP6412" s="12"/>
      <c r="AQ6412" s="12" t="s">
        <v>50</v>
      </c>
      <c r="AR6412" s="12"/>
      <c r="AS6412" s="12" t="s">
        <v>50</v>
      </c>
    </row>
    <row r="6413" spans="1:45" x14ac:dyDescent="0.25">
      <c r="A6413" s="4" t="s">
        <v>11598</v>
      </c>
      <c r="B6413" s="6" t="s">
        <v>11686</v>
      </c>
      <c r="C6413" s="6" t="s">
        <v>11687</v>
      </c>
      <c r="D6413" s="10" t="s">
        <v>45</v>
      </c>
      <c r="E6413" s="11" t="s">
        <v>10387</v>
      </c>
      <c r="F6413" s="12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Q6413" s="12"/>
      <c r="R6413" s="12" t="s">
        <v>50</v>
      </c>
      <c r="S6413" s="12"/>
      <c r="T6413" s="12" t="s">
        <v>50</v>
      </c>
      <c r="U6413" s="12"/>
      <c r="V6413" s="12"/>
      <c r="W6413" s="12"/>
      <c r="X6413" s="12"/>
      <c r="Y6413" s="12"/>
      <c r="Z6413" s="12" t="s">
        <v>50</v>
      </c>
      <c r="AA6413" s="12"/>
      <c r="AB6413" s="12"/>
      <c r="AC6413" s="12"/>
      <c r="AD6413" s="12" t="s">
        <v>50</v>
      </c>
      <c r="AE6413" s="12"/>
      <c r="AF6413" s="12" t="s">
        <v>50</v>
      </c>
      <c r="AG6413" s="12"/>
      <c r="AH6413" s="12"/>
      <c r="AI6413" s="12"/>
      <c r="AJ6413" s="12"/>
      <c r="AK6413" s="12"/>
      <c r="AL6413" s="12"/>
      <c r="AM6413" s="12"/>
      <c r="AN6413" s="12"/>
      <c r="AO6413" s="12"/>
      <c r="AP6413" s="12"/>
      <c r="AQ6413" s="12" t="s">
        <v>50</v>
      </c>
      <c r="AR6413" s="12"/>
      <c r="AS6413" s="12" t="s">
        <v>50</v>
      </c>
    </row>
    <row r="6414" spans="1:45" x14ac:dyDescent="0.25">
      <c r="A6414" s="4" t="s">
        <v>11598</v>
      </c>
      <c r="B6414" s="6" t="s">
        <v>11691</v>
      </c>
      <c r="C6414" s="6" t="s">
        <v>11692</v>
      </c>
      <c r="D6414" s="7" t="s">
        <v>54</v>
      </c>
      <c r="E6414" s="6" t="s">
        <v>11690</v>
      </c>
      <c r="F6414" s="4" t="s">
        <v>50</v>
      </c>
      <c r="G6414" s="4" t="s">
        <v>50</v>
      </c>
      <c r="H6414" s="4" t="s">
        <v>50</v>
      </c>
      <c r="I6414" s="4" t="s">
        <v>50</v>
      </c>
      <c r="J6414" s="4" t="s">
        <v>50</v>
      </c>
      <c r="K6414" s="4"/>
      <c r="L6414" s="4"/>
      <c r="M6414" s="4"/>
      <c r="N6414" s="4"/>
      <c r="O6414" s="4"/>
      <c r="P6414" s="4"/>
      <c r="Q6414" s="4"/>
      <c r="R6414" s="4" t="s">
        <v>50</v>
      </c>
      <c r="S6414" s="4"/>
      <c r="T6414" s="4" t="s">
        <v>50</v>
      </c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  <c r="AJ6414" s="4" t="s">
        <v>50</v>
      </c>
      <c r="AK6414" s="4"/>
      <c r="AL6414" s="4" t="s">
        <v>50</v>
      </c>
      <c r="AM6414" s="4"/>
      <c r="AN6414" s="4" t="s">
        <v>50</v>
      </c>
      <c r="AO6414" s="4"/>
      <c r="AP6414" s="4" t="s">
        <v>50</v>
      </c>
      <c r="AQ6414" s="4" t="s">
        <v>50</v>
      </c>
      <c r="AR6414" s="4" t="s">
        <v>50</v>
      </c>
      <c r="AS6414" s="4" t="s">
        <v>50</v>
      </c>
    </row>
    <row r="6415" spans="1:45" x14ac:dyDescent="0.25">
      <c r="A6415" s="4" t="s">
        <v>11598</v>
      </c>
      <c r="B6415" s="6" t="s">
        <v>11688</v>
      </c>
      <c r="C6415" s="6" t="s">
        <v>11689</v>
      </c>
      <c r="D6415" s="7" t="s">
        <v>54</v>
      </c>
      <c r="E6415" s="6" t="s">
        <v>76</v>
      </c>
      <c r="F6415" s="4" t="s">
        <v>50</v>
      </c>
      <c r="G6415" s="4" t="s">
        <v>50</v>
      </c>
      <c r="H6415" s="4" t="s">
        <v>50</v>
      </c>
      <c r="I6415" s="4" t="s">
        <v>50</v>
      </c>
      <c r="J6415" s="4" t="s">
        <v>50</v>
      </c>
      <c r="K6415" s="4"/>
      <c r="L6415" s="4"/>
      <c r="M6415" s="4"/>
      <c r="N6415" s="4"/>
      <c r="O6415" s="4"/>
      <c r="P6415" s="4"/>
      <c r="Q6415" s="4"/>
      <c r="R6415" s="4" t="s">
        <v>50</v>
      </c>
      <c r="S6415" s="4"/>
      <c r="T6415" s="4" t="s">
        <v>50</v>
      </c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4"/>
      <c r="AH6415" s="4"/>
      <c r="AI6415" s="4"/>
      <c r="AJ6415" s="4" t="s">
        <v>50</v>
      </c>
      <c r="AK6415" s="4"/>
      <c r="AL6415" s="4" t="s">
        <v>50</v>
      </c>
      <c r="AM6415" s="4"/>
      <c r="AN6415" s="4" t="s">
        <v>50</v>
      </c>
      <c r="AO6415" s="4"/>
      <c r="AP6415" s="4" t="s">
        <v>50</v>
      </c>
      <c r="AQ6415" s="4" t="s">
        <v>50</v>
      </c>
      <c r="AR6415" s="4" t="s">
        <v>50</v>
      </c>
      <c r="AS6415" s="4" t="s">
        <v>50</v>
      </c>
    </row>
    <row r="6416" spans="1:45" x14ac:dyDescent="0.25">
      <c r="A6416" s="4" t="s">
        <v>11598</v>
      </c>
      <c r="B6416" s="6" t="s">
        <v>11688</v>
      </c>
      <c r="C6416" s="6" t="s">
        <v>11689</v>
      </c>
      <c r="D6416" s="10" t="s">
        <v>45</v>
      </c>
      <c r="E6416" s="11" t="s">
        <v>95</v>
      </c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 t="s">
        <v>50</v>
      </c>
      <c r="S6416" s="12"/>
      <c r="T6416" s="12" t="s">
        <v>50</v>
      </c>
      <c r="U6416" s="12"/>
      <c r="V6416" s="12"/>
      <c r="W6416" s="12"/>
      <c r="X6416" s="12"/>
      <c r="Y6416" s="12"/>
      <c r="Z6416" s="12"/>
      <c r="AA6416" s="12"/>
      <c r="AB6416" s="12"/>
      <c r="AC6416" s="12"/>
      <c r="AD6416" s="12"/>
      <c r="AE6416" s="12"/>
      <c r="AF6416" s="12"/>
      <c r="AG6416" s="12"/>
      <c r="AH6416" s="12"/>
      <c r="AI6416" s="12"/>
      <c r="AJ6416" s="12"/>
      <c r="AK6416" s="12"/>
      <c r="AL6416" s="12"/>
      <c r="AM6416" s="12"/>
      <c r="AN6416" s="12"/>
      <c r="AO6416" s="12"/>
      <c r="AP6416" s="12"/>
      <c r="AQ6416" s="12" t="s">
        <v>50</v>
      </c>
      <c r="AR6416" s="12"/>
      <c r="AS6416" s="12" t="s">
        <v>50</v>
      </c>
    </row>
    <row r="6417" spans="1:45" x14ac:dyDescent="0.25">
      <c r="A6417" s="4" t="s">
        <v>11598</v>
      </c>
      <c r="B6417" s="6" t="s">
        <v>11693</v>
      </c>
      <c r="C6417" s="6" t="s">
        <v>11694</v>
      </c>
      <c r="D6417" s="10" t="s">
        <v>45</v>
      </c>
      <c r="E6417" s="11" t="s">
        <v>329</v>
      </c>
      <c r="F6417" s="12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 t="s">
        <v>50</v>
      </c>
      <c r="S6417" s="12"/>
      <c r="T6417" s="12" t="s">
        <v>50</v>
      </c>
      <c r="U6417" s="12"/>
      <c r="V6417" s="12"/>
      <c r="W6417" s="12"/>
      <c r="X6417" s="12"/>
      <c r="Y6417" s="12"/>
      <c r="Z6417" s="12" t="s">
        <v>50</v>
      </c>
      <c r="AA6417" s="12"/>
      <c r="AB6417" s="12"/>
      <c r="AC6417" s="12"/>
      <c r="AD6417" s="12" t="s">
        <v>50</v>
      </c>
      <c r="AE6417" s="12"/>
      <c r="AF6417" s="12" t="s">
        <v>50</v>
      </c>
      <c r="AG6417" s="12"/>
      <c r="AH6417" s="12"/>
      <c r="AI6417" s="12"/>
      <c r="AJ6417" s="12"/>
      <c r="AK6417" s="12"/>
      <c r="AL6417" s="12"/>
      <c r="AM6417" s="12"/>
      <c r="AN6417" s="12"/>
      <c r="AO6417" s="12"/>
      <c r="AP6417" s="12"/>
      <c r="AQ6417" s="12" t="s">
        <v>50</v>
      </c>
      <c r="AR6417" s="12"/>
      <c r="AS6417" s="12" t="s">
        <v>50</v>
      </c>
    </row>
    <row r="6418" spans="1:45" x14ac:dyDescent="0.25">
      <c r="A6418" s="4" t="s">
        <v>11598</v>
      </c>
      <c r="B6418" s="6" t="s">
        <v>11695</v>
      </c>
      <c r="C6418" s="6" t="s">
        <v>11696</v>
      </c>
      <c r="D6418" s="10" t="s">
        <v>45</v>
      </c>
      <c r="E6418" s="11" t="s">
        <v>329</v>
      </c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 t="s">
        <v>50</v>
      </c>
      <c r="S6418" s="12"/>
      <c r="T6418" s="12" t="s">
        <v>50</v>
      </c>
      <c r="U6418" s="12"/>
      <c r="V6418" s="12"/>
      <c r="W6418" s="12"/>
      <c r="X6418" s="12"/>
      <c r="Y6418" s="12"/>
      <c r="Z6418" s="12" t="s">
        <v>50</v>
      </c>
      <c r="AA6418" s="12"/>
      <c r="AB6418" s="12"/>
      <c r="AC6418" s="12"/>
      <c r="AD6418" s="12" t="s">
        <v>50</v>
      </c>
      <c r="AE6418" s="12"/>
      <c r="AF6418" s="12" t="s">
        <v>50</v>
      </c>
      <c r="AG6418" s="12"/>
      <c r="AH6418" s="12"/>
      <c r="AI6418" s="12"/>
      <c r="AJ6418" s="12"/>
      <c r="AK6418" s="12"/>
      <c r="AL6418" s="12"/>
      <c r="AM6418" s="12"/>
      <c r="AN6418" s="12"/>
      <c r="AO6418" s="12"/>
      <c r="AP6418" s="12"/>
      <c r="AQ6418" s="12" t="s">
        <v>50</v>
      </c>
      <c r="AR6418" s="12"/>
      <c r="AS6418" s="12" t="s">
        <v>50</v>
      </c>
    </row>
    <row r="6419" spans="1:45" x14ac:dyDescent="0.25">
      <c r="A6419" s="4" t="s">
        <v>11598</v>
      </c>
      <c r="B6419" s="6" t="s">
        <v>11695</v>
      </c>
      <c r="C6419" s="6" t="s">
        <v>11696</v>
      </c>
      <c r="D6419" s="7" t="s">
        <v>54</v>
      </c>
      <c r="E6419" s="6" t="s">
        <v>11639</v>
      </c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4" t="s">
        <v>50</v>
      </c>
      <c r="S6419" s="4"/>
      <c r="T6419" s="4" t="s">
        <v>50</v>
      </c>
      <c r="U6419" s="4"/>
      <c r="V6419" s="4"/>
      <c r="W6419" s="4"/>
      <c r="X6419" s="4"/>
      <c r="Y6419" s="4"/>
      <c r="Z6419" s="4" t="s">
        <v>50</v>
      </c>
      <c r="AA6419" s="4"/>
      <c r="AB6419" s="4"/>
      <c r="AC6419" s="4"/>
      <c r="AD6419" s="4" t="s">
        <v>50</v>
      </c>
      <c r="AE6419" s="4"/>
      <c r="AF6419" s="4" t="s">
        <v>50</v>
      </c>
      <c r="AG6419" s="4"/>
      <c r="AH6419" s="4"/>
      <c r="AI6419" s="4"/>
      <c r="AJ6419" s="4"/>
      <c r="AK6419" s="4"/>
      <c r="AL6419" s="4"/>
      <c r="AM6419" s="4"/>
      <c r="AN6419" s="4"/>
      <c r="AO6419" s="4"/>
      <c r="AP6419" s="4"/>
      <c r="AQ6419" s="4" t="s">
        <v>50</v>
      </c>
      <c r="AR6419" s="4"/>
      <c r="AS6419" s="4" t="s">
        <v>50</v>
      </c>
    </row>
    <row r="6420" spans="1:45" x14ac:dyDescent="0.25">
      <c r="A6420" s="4" t="s">
        <v>11598</v>
      </c>
      <c r="B6420" s="6" t="s">
        <v>11697</v>
      </c>
      <c r="C6420" s="6" t="s">
        <v>11698</v>
      </c>
      <c r="D6420" s="10" t="s">
        <v>45</v>
      </c>
      <c r="E6420" s="11" t="s">
        <v>5191</v>
      </c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 t="s">
        <v>50</v>
      </c>
      <c r="S6420" s="12"/>
      <c r="T6420" s="12" t="s">
        <v>50</v>
      </c>
      <c r="U6420" s="12"/>
      <c r="V6420" s="12"/>
      <c r="W6420" s="12"/>
      <c r="X6420" s="12"/>
      <c r="Y6420" s="12"/>
      <c r="Z6420" s="12" t="s">
        <v>50</v>
      </c>
      <c r="AA6420" s="12"/>
      <c r="AB6420" s="12"/>
      <c r="AC6420" s="12"/>
      <c r="AD6420" s="12" t="s">
        <v>50</v>
      </c>
      <c r="AE6420" s="12"/>
      <c r="AF6420" s="12" t="s">
        <v>50</v>
      </c>
      <c r="AG6420" s="12"/>
      <c r="AH6420" s="12"/>
      <c r="AI6420" s="12"/>
      <c r="AJ6420" s="12"/>
      <c r="AK6420" s="12"/>
      <c r="AL6420" s="12"/>
      <c r="AM6420" s="12"/>
      <c r="AN6420" s="12"/>
      <c r="AO6420" s="12"/>
      <c r="AP6420" s="12"/>
      <c r="AQ6420" s="12" t="s">
        <v>50</v>
      </c>
      <c r="AR6420" s="12"/>
      <c r="AS6420" s="12" t="s">
        <v>50</v>
      </c>
    </row>
    <row r="6421" spans="1:45" x14ac:dyDescent="0.25">
      <c r="A6421" s="4" t="s">
        <v>11598</v>
      </c>
      <c r="B6421" s="6" t="s">
        <v>11699</v>
      </c>
      <c r="C6421" s="6" t="s">
        <v>11700</v>
      </c>
      <c r="D6421" s="10" t="s">
        <v>45</v>
      </c>
      <c r="E6421" s="11" t="s">
        <v>329</v>
      </c>
      <c r="F6421" s="12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 t="s">
        <v>50</v>
      </c>
      <c r="S6421" s="12"/>
      <c r="T6421" s="12" t="s">
        <v>50</v>
      </c>
      <c r="U6421" s="12"/>
      <c r="V6421" s="12"/>
      <c r="W6421" s="12"/>
      <c r="X6421" s="12"/>
      <c r="Y6421" s="12"/>
      <c r="Z6421" s="12" t="s">
        <v>50</v>
      </c>
      <c r="AA6421" s="12"/>
      <c r="AB6421" s="12"/>
      <c r="AC6421" s="12"/>
      <c r="AD6421" s="12" t="s">
        <v>50</v>
      </c>
      <c r="AE6421" s="12"/>
      <c r="AF6421" s="12" t="s">
        <v>50</v>
      </c>
      <c r="AG6421" s="12"/>
      <c r="AH6421" s="12"/>
      <c r="AI6421" s="12"/>
      <c r="AJ6421" s="12"/>
      <c r="AK6421" s="12"/>
      <c r="AL6421" s="12"/>
      <c r="AM6421" s="12"/>
      <c r="AN6421" s="12"/>
      <c r="AO6421" s="12"/>
      <c r="AP6421" s="12"/>
      <c r="AQ6421" s="12" t="s">
        <v>50</v>
      </c>
      <c r="AR6421" s="12"/>
      <c r="AS6421" s="12" t="s">
        <v>50</v>
      </c>
    </row>
    <row r="6422" spans="1:45" x14ac:dyDescent="0.25">
      <c r="A6422" s="4" t="s">
        <v>11598</v>
      </c>
      <c r="B6422" s="6" t="s">
        <v>11699</v>
      </c>
      <c r="C6422" s="6" t="s">
        <v>11700</v>
      </c>
      <c r="D6422" s="7" t="s">
        <v>54</v>
      </c>
      <c r="E6422" s="6" t="s">
        <v>11701</v>
      </c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4" t="s">
        <v>50</v>
      </c>
      <c r="S6422" s="4"/>
      <c r="T6422" s="4"/>
      <c r="U6422" s="4"/>
      <c r="V6422" s="4"/>
      <c r="W6422" s="4"/>
      <c r="X6422" s="4"/>
      <c r="Y6422" s="4"/>
      <c r="Z6422" s="4" t="s">
        <v>50</v>
      </c>
      <c r="AA6422" s="4"/>
      <c r="AB6422" s="4"/>
      <c r="AC6422" s="4"/>
      <c r="AD6422" s="4" t="s">
        <v>50</v>
      </c>
      <c r="AE6422" s="4"/>
      <c r="AF6422" s="4" t="s">
        <v>50</v>
      </c>
      <c r="AG6422" s="4"/>
      <c r="AH6422" s="4"/>
      <c r="AI6422" s="4"/>
      <c r="AJ6422" s="4"/>
      <c r="AK6422" s="4"/>
      <c r="AL6422" s="4"/>
      <c r="AM6422" s="4"/>
      <c r="AN6422" s="4"/>
      <c r="AO6422" s="4"/>
      <c r="AP6422" s="4"/>
      <c r="AQ6422" s="4" t="s">
        <v>50</v>
      </c>
      <c r="AR6422" s="4"/>
      <c r="AS6422" s="4" t="s">
        <v>50</v>
      </c>
    </row>
    <row r="6423" spans="1:45" x14ac:dyDescent="0.25">
      <c r="A6423" s="4" t="s">
        <v>11598</v>
      </c>
      <c r="B6423" s="6" t="s">
        <v>11703</v>
      </c>
      <c r="C6423" s="6" t="s">
        <v>11704</v>
      </c>
      <c r="D6423" s="7" t="s">
        <v>54</v>
      </c>
      <c r="E6423" s="6" t="s">
        <v>11702</v>
      </c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 t="s">
        <v>50</v>
      </c>
      <c r="S6423" s="4"/>
      <c r="T6423" s="4" t="s">
        <v>50</v>
      </c>
      <c r="U6423" s="4"/>
      <c r="V6423" s="4"/>
      <c r="W6423" s="4"/>
      <c r="X6423" s="4"/>
      <c r="Y6423" s="4"/>
      <c r="Z6423" s="4" t="s">
        <v>50</v>
      </c>
      <c r="AA6423" s="4"/>
      <c r="AB6423" s="4"/>
      <c r="AC6423" s="4"/>
      <c r="AD6423" s="4" t="s">
        <v>50</v>
      </c>
      <c r="AE6423" s="4"/>
      <c r="AF6423" s="4" t="s">
        <v>50</v>
      </c>
      <c r="AG6423" s="4"/>
      <c r="AH6423" s="4"/>
      <c r="AI6423" s="4"/>
      <c r="AJ6423" s="4"/>
      <c r="AK6423" s="4"/>
      <c r="AL6423" s="4"/>
      <c r="AM6423" s="4"/>
      <c r="AN6423" s="4"/>
      <c r="AO6423" s="4"/>
      <c r="AP6423" s="4"/>
      <c r="AQ6423" s="4" t="s">
        <v>50</v>
      </c>
      <c r="AR6423" s="4"/>
      <c r="AS6423" s="4" t="s">
        <v>50</v>
      </c>
    </row>
    <row r="6424" spans="1:45" x14ac:dyDescent="0.25">
      <c r="A6424" s="4" t="s">
        <v>11598</v>
      </c>
      <c r="B6424" s="6" t="s">
        <v>11705</v>
      </c>
      <c r="C6424" s="6" t="s">
        <v>11706</v>
      </c>
      <c r="D6424" s="10" t="s">
        <v>45</v>
      </c>
      <c r="E6424" s="11" t="s">
        <v>1474</v>
      </c>
      <c r="F6424" s="12" t="s">
        <v>50</v>
      </c>
      <c r="G6424" s="12" t="s">
        <v>50</v>
      </c>
      <c r="H6424" s="12" t="s">
        <v>50</v>
      </c>
      <c r="I6424" s="12" t="s">
        <v>50</v>
      </c>
      <c r="J6424" s="12" t="s">
        <v>50</v>
      </c>
      <c r="K6424" s="12"/>
      <c r="L6424" s="12"/>
      <c r="M6424" s="12"/>
      <c r="N6424" s="12"/>
      <c r="O6424" s="12"/>
      <c r="P6424" s="12"/>
      <c r="Q6424" s="12"/>
      <c r="R6424" s="12" t="s">
        <v>50</v>
      </c>
      <c r="S6424" s="12"/>
      <c r="T6424" s="12" t="s">
        <v>50</v>
      </c>
      <c r="U6424" s="12"/>
      <c r="V6424" s="12" t="s">
        <v>50</v>
      </c>
      <c r="W6424" s="12"/>
      <c r="X6424" s="12" t="s">
        <v>50</v>
      </c>
      <c r="Y6424" s="12"/>
      <c r="Z6424" s="12" t="s">
        <v>50</v>
      </c>
      <c r="AA6424" s="12"/>
      <c r="AB6424" s="12" t="s">
        <v>50</v>
      </c>
      <c r="AC6424" s="12" t="s">
        <v>50</v>
      </c>
      <c r="AD6424" s="12" t="s">
        <v>50</v>
      </c>
      <c r="AE6424" s="12" t="s">
        <v>50</v>
      </c>
      <c r="AF6424" s="12" t="s">
        <v>50</v>
      </c>
      <c r="AG6424" s="12" t="s">
        <v>50</v>
      </c>
      <c r="AH6424" s="12" t="s">
        <v>50</v>
      </c>
      <c r="AI6424" s="12" t="s">
        <v>50</v>
      </c>
      <c r="AJ6424" s="12" t="s">
        <v>50</v>
      </c>
      <c r="AK6424" s="12" t="s">
        <v>50</v>
      </c>
      <c r="AL6424" s="12" t="s">
        <v>50</v>
      </c>
      <c r="AM6424" s="12" t="s">
        <v>50</v>
      </c>
      <c r="AN6424" s="12" t="s">
        <v>50</v>
      </c>
      <c r="AO6424" s="12" t="s">
        <v>50</v>
      </c>
      <c r="AP6424" s="12" t="s">
        <v>50</v>
      </c>
      <c r="AQ6424" s="12" t="s">
        <v>50</v>
      </c>
      <c r="AR6424" s="12" t="s">
        <v>50</v>
      </c>
      <c r="AS6424" s="12" t="s">
        <v>50</v>
      </c>
    </row>
    <row r="6425" spans="1:45" x14ac:dyDescent="0.25">
      <c r="A6425" s="4" t="s">
        <v>11598</v>
      </c>
      <c r="B6425" s="6" t="s">
        <v>11707</v>
      </c>
      <c r="C6425" s="6" t="s">
        <v>11708</v>
      </c>
      <c r="D6425" s="10" t="s">
        <v>45</v>
      </c>
      <c r="E6425" s="11" t="s">
        <v>95</v>
      </c>
      <c r="F6425" s="12" t="s">
        <v>50</v>
      </c>
      <c r="G6425" s="12" t="s">
        <v>50</v>
      </c>
      <c r="H6425" s="12" t="s">
        <v>50</v>
      </c>
      <c r="I6425" s="12" t="s">
        <v>50</v>
      </c>
      <c r="J6425" s="12" t="s">
        <v>50</v>
      </c>
      <c r="K6425" s="12"/>
      <c r="L6425" s="12"/>
      <c r="M6425" s="12"/>
      <c r="N6425" s="12"/>
      <c r="O6425" s="12"/>
      <c r="P6425" s="12"/>
      <c r="Q6425" s="12"/>
      <c r="R6425" s="12" t="s">
        <v>50</v>
      </c>
      <c r="S6425" s="12"/>
      <c r="T6425" s="12"/>
      <c r="U6425" s="12"/>
      <c r="V6425" s="12"/>
      <c r="W6425" s="12"/>
      <c r="X6425" s="12"/>
      <c r="Y6425" s="12"/>
      <c r="Z6425" s="12"/>
      <c r="AA6425" s="12"/>
      <c r="AB6425" s="12"/>
      <c r="AC6425" s="12"/>
      <c r="AD6425" s="12" t="s">
        <v>50</v>
      </c>
      <c r="AE6425" s="12" t="s">
        <v>50</v>
      </c>
      <c r="AF6425" s="12" t="s">
        <v>50</v>
      </c>
      <c r="AG6425" s="12" t="s">
        <v>50</v>
      </c>
      <c r="AH6425" s="12"/>
      <c r="AI6425" s="12"/>
      <c r="AJ6425" s="12"/>
      <c r="AK6425" s="12"/>
      <c r="AL6425" s="12" t="s">
        <v>50</v>
      </c>
      <c r="AM6425" s="12" t="s">
        <v>50</v>
      </c>
      <c r="AN6425" s="12" t="s">
        <v>50</v>
      </c>
      <c r="AO6425" s="12" t="s">
        <v>50</v>
      </c>
      <c r="AP6425" s="12" t="s">
        <v>50</v>
      </c>
      <c r="AQ6425" s="12" t="s">
        <v>50</v>
      </c>
      <c r="AR6425" s="12" t="s">
        <v>50</v>
      </c>
      <c r="AS6425" s="12" t="s">
        <v>50</v>
      </c>
    </row>
    <row r="6426" spans="1:45" x14ac:dyDescent="0.25">
      <c r="A6426" s="4" t="s">
        <v>11598</v>
      </c>
      <c r="B6426" s="6" t="s">
        <v>11710</v>
      </c>
      <c r="C6426" s="6" t="s">
        <v>11711</v>
      </c>
      <c r="D6426" s="7" t="s">
        <v>54</v>
      </c>
      <c r="E6426" s="6" t="s">
        <v>11709</v>
      </c>
      <c r="F6426" s="4" t="s">
        <v>50</v>
      </c>
      <c r="G6426" s="4" t="s">
        <v>50</v>
      </c>
      <c r="H6426" s="4" t="s">
        <v>50</v>
      </c>
      <c r="I6426" s="4" t="s">
        <v>50</v>
      </c>
      <c r="J6426" s="4" t="s">
        <v>50</v>
      </c>
      <c r="K6426" s="4"/>
      <c r="L6426" s="4"/>
      <c r="M6426" s="4"/>
      <c r="N6426" s="4"/>
      <c r="O6426" s="4"/>
      <c r="P6426" s="4"/>
      <c r="Q6426" s="4"/>
      <c r="R6426" s="4" t="s">
        <v>50</v>
      </c>
      <c r="S6426" s="4"/>
      <c r="T6426" s="4" t="s">
        <v>50</v>
      </c>
      <c r="U6426" s="4"/>
      <c r="V6426" s="4" t="s">
        <v>50</v>
      </c>
      <c r="W6426" s="4"/>
      <c r="X6426" s="4" t="s">
        <v>50</v>
      </c>
      <c r="Y6426" s="4" t="s">
        <v>50</v>
      </c>
      <c r="Z6426" s="4" t="s">
        <v>50</v>
      </c>
      <c r="AA6426" s="4" t="s">
        <v>50</v>
      </c>
      <c r="AB6426" s="4" t="s">
        <v>50</v>
      </c>
      <c r="AC6426" s="4" t="s">
        <v>50</v>
      </c>
      <c r="AD6426" s="4" t="s">
        <v>50</v>
      </c>
      <c r="AE6426" s="4" t="s">
        <v>50</v>
      </c>
      <c r="AF6426" s="4" t="s">
        <v>50</v>
      </c>
      <c r="AG6426" s="4" t="s">
        <v>50</v>
      </c>
      <c r="AH6426" s="4" t="s">
        <v>50</v>
      </c>
      <c r="AI6426" s="4" t="s">
        <v>50</v>
      </c>
      <c r="AJ6426" s="4" t="s">
        <v>50</v>
      </c>
      <c r="AK6426" s="4" t="s">
        <v>50</v>
      </c>
      <c r="AL6426" s="4" t="s">
        <v>50</v>
      </c>
      <c r="AM6426" s="4" t="s">
        <v>50</v>
      </c>
      <c r="AN6426" s="4" t="s">
        <v>50</v>
      </c>
      <c r="AO6426" s="4" t="s">
        <v>50</v>
      </c>
      <c r="AP6426" s="4" t="s">
        <v>50</v>
      </c>
      <c r="AQ6426" s="4" t="s">
        <v>50</v>
      </c>
      <c r="AR6426" s="4" t="s">
        <v>50</v>
      </c>
      <c r="AS6426" s="4" t="s">
        <v>50</v>
      </c>
    </row>
    <row r="6427" spans="1:45" x14ac:dyDescent="0.25">
      <c r="A6427" s="4" t="s">
        <v>11598</v>
      </c>
      <c r="B6427" s="6" t="s">
        <v>11714</v>
      </c>
      <c r="C6427" s="6" t="s">
        <v>11715</v>
      </c>
      <c r="D6427" s="7" t="s">
        <v>54</v>
      </c>
      <c r="E6427" s="6" t="s">
        <v>76</v>
      </c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 t="s">
        <v>50</v>
      </c>
      <c r="S6427" s="4"/>
      <c r="T6427" s="4" t="s">
        <v>50</v>
      </c>
      <c r="U6427" s="4"/>
      <c r="V6427" s="4"/>
      <c r="W6427" s="4"/>
      <c r="X6427" s="4"/>
      <c r="Y6427" s="4"/>
      <c r="Z6427" s="4" t="s">
        <v>50</v>
      </c>
      <c r="AA6427" s="4"/>
      <c r="AB6427" s="4"/>
      <c r="AC6427" s="4"/>
      <c r="AD6427" s="4" t="s">
        <v>50</v>
      </c>
      <c r="AE6427" s="4"/>
      <c r="AF6427" s="4" t="s">
        <v>50</v>
      </c>
      <c r="AG6427" s="4"/>
      <c r="AH6427" s="4" t="s">
        <v>50</v>
      </c>
      <c r="AI6427" s="4"/>
      <c r="AJ6427" s="4" t="s">
        <v>50</v>
      </c>
      <c r="AK6427" s="4"/>
      <c r="AL6427" s="4"/>
      <c r="AM6427" s="4"/>
      <c r="AN6427" s="4"/>
      <c r="AO6427" s="4"/>
      <c r="AP6427" s="4"/>
      <c r="AQ6427" s="4" t="s">
        <v>50</v>
      </c>
      <c r="AR6427" s="4"/>
      <c r="AS6427" s="4" t="s">
        <v>50</v>
      </c>
    </row>
    <row r="6428" spans="1:45" x14ac:dyDescent="0.25">
      <c r="A6428" s="4" t="s">
        <v>11598</v>
      </c>
      <c r="B6428" s="6" t="s">
        <v>11712</v>
      </c>
      <c r="C6428" s="6" t="s">
        <v>11713</v>
      </c>
      <c r="D6428" s="7" t="s">
        <v>54</v>
      </c>
      <c r="E6428" s="6" t="s">
        <v>76</v>
      </c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 t="s">
        <v>50</v>
      </c>
      <c r="S6428" s="4"/>
      <c r="T6428" s="4" t="s">
        <v>50</v>
      </c>
      <c r="U6428" s="4"/>
      <c r="V6428" s="4"/>
      <c r="W6428" s="4"/>
      <c r="X6428" s="4"/>
      <c r="Y6428" s="4"/>
      <c r="Z6428" s="4" t="s">
        <v>50</v>
      </c>
      <c r="AA6428" s="4"/>
      <c r="AB6428" s="4"/>
      <c r="AC6428" s="4"/>
      <c r="AD6428" s="4" t="s">
        <v>50</v>
      </c>
      <c r="AE6428" s="4"/>
      <c r="AF6428" s="4" t="s">
        <v>50</v>
      </c>
      <c r="AG6428" s="4"/>
      <c r="AH6428" s="4"/>
      <c r="AI6428" s="4"/>
      <c r="AJ6428" s="4"/>
      <c r="AK6428" s="4"/>
      <c r="AL6428" s="4"/>
      <c r="AM6428" s="4"/>
      <c r="AN6428" s="4"/>
      <c r="AO6428" s="4"/>
      <c r="AP6428" s="4"/>
      <c r="AQ6428" s="4" t="s">
        <v>50</v>
      </c>
      <c r="AR6428" s="4"/>
      <c r="AS6428" s="4" t="s">
        <v>50</v>
      </c>
    </row>
    <row r="6429" spans="1:45" x14ac:dyDescent="0.25">
      <c r="A6429" s="4" t="s">
        <v>11598</v>
      </c>
      <c r="B6429" s="6" t="s">
        <v>11716</v>
      </c>
      <c r="C6429" s="6" t="s">
        <v>11717</v>
      </c>
      <c r="D6429" s="10" t="s">
        <v>45</v>
      </c>
      <c r="E6429" s="11" t="s">
        <v>338</v>
      </c>
      <c r="F6429" s="12" t="s">
        <v>50</v>
      </c>
      <c r="G6429" s="12" t="s">
        <v>50</v>
      </c>
      <c r="H6429" s="12" t="s">
        <v>50</v>
      </c>
      <c r="I6429" s="12" t="s">
        <v>50</v>
      </c>
      <c r="J6429" s="12" t="s">
        <v>50</v>
      </c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  <c r="Z6429" s="12"/>
      <c r="AA6429" s="12"/>
      <c r="AB6429" s="12"/>
      <c r="AC6429" s="12"/>
      <c r="AD6429" s="12"/>
      <c r="AE6429" s="12"/>
      <c r="AF6429" s="12"/>
      <c r="AG6429" s="12"/>
      <c r="AH6429" s="12" t="s">
        <v>50</v>
      </c>
      <c r="AI6429" s="12" t="s">
        <v>50</v>
      </c>
      <c r="AJ6429" s="12" t="s">
        <v>50</v>
      </c>
      <c r="AK6429" s="12" t="s">
        <v>50</v>
      </c>
      <c r="AL6429" s="12" t="s">
        <v>50</v>
      </c>
      <c r="AM6429" s="12" t="s">
        <v>50</v>
      </c>
      <c r="AN6429" s="12" t="s">
        <v>50</v>
      </c>
      <c r="AO6429" s="12" t="s">
        <v>50</v>
      </c>
      <c r="AP6429" s="12" t="s">
        <v>50</v>
      </c>
      <c r="AQ6429" s="12" t="s">
        <v>50</v>
      </c>
      <c r="AR6429" s="12" t="s">
        <v>50</v>
      </c>
      <c r="AS6429" s="12" t="s">
        <v>50</v>
      </c>
    </row>
    <row r="6430" spans="1:45" x14ac:dyDescent="0.25">
      <c r="A6430" s="4" t="s">
        <v>11598</v>
      </c>
      <c r="B6430" s="6" t="s">
        <v>11716</v>
      </c>
      <c r="C6430" s="6" t="s">
        <v>11717</v>
      </c>
      <c r="D6430" s="7" t="s">
        <v>54</v>
      </c>
      <c r="E6430" s="6" t="s">
        <v>76</v>
      </c>
      <c r="F6430" s="4" t="s">
        <v>50</v>
      </c>
      <c r="G6430" s="4" t="s">
        <v>50</v>
      </c>
      <c r="H6430" s="4" t="s">
        <v>50</v>
      </c>
      <c r="I6430" s="4" t="s">
        <v>50</v>
      </c>
      <c r="J6430" s="4" t="s">
        <v>50</v>
      </c>
      <c r="K6430" s="4"/>
      <c r="L6430" s="4"/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4"/>
      <c r="AH6430" s="4" t="s">
        <v>50</v>
      </c>
      <c r="AI6430" s="4" t="s">
        <v>50</v>
      </c>
      <c r="AJ6430" s="4" t="s">
        <v>50</v>
      </c>
      <c r="AK6430" s="4" t="s">
        <v>50</v>
      </c>
      <c r="AL6430" s="4" t="s">
        <v>50</v>
      </c>
      <c r="AM6430" s="4" t="s">
        <v>50</v>
      </c>
      <c r="AN6430" s="4" t="s">
        <v>50</v>
      </c>
      <c r="AO6430" s="4" t="s">
        <v>50</v>
      </c>
      <c r="AP6430" s="4" t="s">
        <v>50</v>
      </c>
      <c r="AQ6430" s="4" t="s">
        <v>50</v>
      </c>
      <c r="AR6430" s="4" t="s">
        <v>50</v>
      </c>
      <c r="AS6430" s="4" t="s">
        <v>50</v>
      </c>
    </row>
    <row r="6431" spans="1:45" x14ac:dyDescent="0.25">
      <c r="A6431" s="4" t="s">
        <v>11598</v>
      </c>
      <c r="B6431" s="6" t="s">
        <v>11718</v>
      </c>
      <c r="C6431" s="6" t="s">
        <v>11719</v>
      </c>
      <c r="D6431" s="10" t="s">
        <v>45</v>
      </c>
      <c r="E6431" s="11" t="s">
        <v>95</v>
      </c>
      <c r="F6431" s="12" t="s">
        <v>50</v>
      </c>
      <c r="G6431" s="12" t="s">
        <v>50</v>
      </c>
      <c r="H6431" s="12" t="s">
        <v>50</v>
      </c>
      <c r="I6431" s="12" t="s">
        <v>50</v>
      </c>
      <c r="J6431" s="12" t="s">
        <v>50</v>
      </c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  <c r="Z6431" s="12" t="s">
        <v>50</v>
      </c>
      <c r="AA6431" s="12" t="s">
        <v>50</v>
      </c>
      <c r="AB6431" s="12" t="s">
        <v>50</v>
      </c>
      <c r="AC6431" s="12" t="s">
        <v>50</v>
      </c>
      <c r="AD6431" s="12" t="s">
        <v>50</v>
      </c>
      <c r="AE6431" s="12" t="s">
        <v>50</v>
      </c>
      <c r="AF6431" s="12" t="s">
        <v>50</v>
      </c>
      <c r="AG6431" s="12" t="s">
        <v>50</v>
      </c>
      <c r="AH6431" s="12" t="s">
        <v>50</v>
      </c>
      <c r="AI6431" s="12" t="s">
        <v>50</v>
      </c>
      <c r="AJ6431" s="12" t="s">
        <v>50</v>
      </c>
      <c r="AK6431" s="12" t="s">
        <v>50</v>
      </c>
      <c r="AL6431" s="12" t="s">
        <v>50</v>
      </c>
      <c r="AM6431" s="12" t="s">
        <v>50</v>
      </c>
      <c r="AN6431" s="12" t="s">
        <v>50</v>
      </c>
      <c r="AO6431" s="12" t="s">
        <v>50</v>
      </c>
      <c r="AP6431" s="12" t="s">
        <v>50</v>
      </c>
      <c r="AQ6431" s="12" t="s">
        <v>50</v>
      </c>
      <c r="AR6431" s="12" t="s">
        <v>50</v>
      </c>
      <c r="AS6431" s="12" t="s">
        <v>50</v>
      </c>
    </row>
    <row r="6432" spans="1:45" x14ac:dyDescent="0.25">
      <c r="A6432" s="4" t="s">
        <v>11598</v>
      </c>
      <c r="B6432" s="6" t="s">
        <v>11720</v>
      </c>
      <c r="C6432" s="6" t="s">
        <v>11721</v>
      </c>
      <c r="D6432" s="7" t="s">
        <v>54</v>
      </c>
      <c r="E6432" s="6" t="s">
        <v>76</v>
      </c>
      <c r="F6432" s="4" t="s">
        <v>50</v>
      </c>
      <c r="G6432" s="4" t="s">
        <v>50</v>
      </c>
      <c r="H6432" s="4" t="s">
        <v>50</v>
      </c>
      <c r="I6432" s="4" t="s">
        <v>50</v>
      </c>
      <c r="J6432" s="4" t="s">
        <v>50</v>
      </c>
      <c r="K6432" s="4" t="s">
        <v>50</v>
      </c>
      <c r="L6432" s="4"/>
      <c r="M6432" s="4"/>
      <c r="N6432" s="4"/>
      <c r="O6432" s="4"/>
      <c r="P6432" s="4"/>
      <c r="Q6432" s="4"/>
      <c r="R6432" s="4"/>
      <c r="S6432" s="4"/>
      <c r="T6432" s="4"/>
      <c r="U6432" s="4"/>
      <c r="V6432" s="4"/>
      <c r="W6432" s="4"/>
      <c r="X6432" s="4"/>
      <c r="Y6432" s="4"/>
      <c r="Z6432" s="4" t="s">
        <v>50</v>
      </c>
      <c r="AA6432" s="4" t="s">
        <v>50</v>
      </c>
      <c r="AB6432" s="4" t="s">
        <v>50</v>
      </c>
      <c r="AC6432" s="4" t="s">
        <v>50</v>
      </c>
      <c r="AD6432" s="4" t="s">
        <v>50</v>
      </c>
      <c r="AE6432" s="4" t="s">
        <v>50</v>
      </c>
      <c r="AF6432" s="4" t="s">
        <v>50</v>
      </c>
      <c r="AG6432" s="4" t="s">
        <v>50</v>
      </c>
      <c r="AH6432" s="4" t="s">
        <v>50</v>
      </c>
      <c r="AI6432" s="4" t="s">
        <v>50</v>
      </c>
      <c r="AJ6432" s="4" t="s">
        <v>50</v>
      </c>
      <c r="AK6432" s="4" t="s">
        <v>50</v>
      </c>
      <c r="AL6432" s="4" t="s">
        <v>50</v>
      </c>
      <c r="AM6432" s="4"/>
      <c r="AN6432" s="4" t="s">
        <v>50</v>
      </c>
      <c r="AO6432" s="4"/>
      <c r="AP6432" s="4" t="s">
        <v>50</v>
      </c>
      <c r="AQ6432" s="4" t="s">
        <v>50</v>
      </c>
      <c r="AR6432" s="4" t="s">
        <v>50</v>
      </c>
      <c r="AS6432" s="4" t="s">
        <v>50</v>
      </c>
    </row>
    <row r="6433" spans="1:45" x14ac:dyDescent="0.25">
      <c r="A6433" s="4" t="s">
        <v>11598</v>
      </c>
      <c r="B6433" s="6" t="s">
        <v>11722</v>
      </c>
      <c r="C6433" s="6" t="s">
        <v>11723</v>
      </c>
      <c r="D6433" s="10" t="s">
        <v>45</v>
      </c>
      <c r="E6433" s="11" t="s">
        <v>329</v>
      </c>
      <c r="F6433" s="12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  <c r="AA6433" s="12"/>
      <c r="AB6433" s="12"/>
      <c r="AC6433" s="12"/>
      <c r="AD6433" s="12" t="s">
        <v>50</v>
      </c>
      <c r="AE6433" s="12"/>
      <c r="AF6433" s="12" t="s">
        <v>50</v>
      </c>
      <c r="AG6433" s="12"/>
      <c r="AH6433" s="12"/>
      <c r="AI6433" s="12"/>
      <c r="AJ6433" s="12"/>
      <c r="AK6433" s="12"/>
      <c r="AL6433" s="12"/>
      <c r="AM6433" s="12"/>
      <c r="AN6433" s="12"/>
      <c r="AO6433" s="12"/>
      <c r="AP6433" s="12"/>
      <c r="AQ6433" s="12" t="s">
        <v>50</v>
      </c>
      <c r="AR6433" s="12"/>
      <c r="AS6433" s="12" t="s">
        <v>50</v>
      </c>
    </row>
    <row r="6434" spans="1:45" x14ac:dyDescent="0.25">
      <c r="A6434" s="4" t="s">
        <v>11598</v>
      </c>
      <c r="B6434" s="6" t="s">
        <v>11722</v>
      </c>
      <c r="C6434" s="6" t="s">
        <v>11723</v>
      </c>
      <c r="D6434" s="7" t="s">
        <v>54</v>
      </c>
      <c r="E6434" s="6" t="s">
        <v>1725</v>
      </c>
      <c r="F6434" s="4"/>
      <c r="G6434" s="4"/>
      <c r="H6434" s="4"/>
      <c r="I6434" s="4"/>
      <c r="J6434" s="4"/>
      <c r="K6434" s="4"/>
      <c r="L6434" s="4"/>
      <c r="M6434" s="4"/>
      <c r="N6434" s="4"/>
      <c r="O6434" s="4"/>
      <c r="P6434" s="4"/>
      <c r="Q6434" s="4"/>
      <c r="R6434" s="4"/>
      <c r="S6434" s="4"/>
      <c r="T6434" s="4"/>
      <c r="U6434" s="4"/>
      <c r="V6434" s="4"/>
      <c r="W6434" s="4"/>
      <c r="X6434" s="4"/>
      <c r="Y6434" s="4"/>
      <c r="Z6434" s="4"/>
      <c r="AA6434" s="4"/>
      <c r="AB6434" s="4"/>
      <c r="AC6434" s="4"/>
      <c r="AD6434" s="4" t="s">
        <v>50</v>
      </c>
      <c r="AE6434" s="4"/>
      <c r="AF6434" s="4"/>
      <c r="AG6434" s="4"/>
      <c r="AH6434" s="4"/>
      <c r="AI6434" s="4"/>
      <c r="AJ6434" s="4"/>
      <c r="AK6434" s="4"/>
      <c r="AL6434" s="4"/>
      <c r="AM6434" s="4"/>
      <c r="AN6434" s="4"/>
      <c r="AO6434" s="4"/>
      <c r="AP6434" s="4"/>
      <c r="AQ6434" s="4" t="s">
        <v>50</v>
      </c>
      <c r="AR6434" s="4"/>
      <c r="AS6434" s="4" t="s">
        <v>50</v>
      </c>
    </row>
    <row r="6435" spans="1:45" x14ac:dyDescent="0.25">
      <c r="A6435" s="4" t="s">
        <v>11598</v>
      </c>
      <c r="B6435" s="6" t="s">
        <v>11724</v>
      </c>
      <c r="C6435" s="6" t="s">
        <v>11725</v>
      </c>
      <c r="D6435" s="7" t="s">
        <v>54</v>
      </c>
      <c r="E6435" s="6" t="s">
        <v>76</v>
      </c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 t="s">
        <v>50</v>
      </c>
      <c r="AA6435" s="4"/>
      <c r="AB6435" s="4"/>
      <c r="AC6435" s="4"/>
      <c r="AD6435" s="4" t="s">
        <v>50</v>
      </c>
      <c r="AE6435" s="4"/>
      <c r="AF6435" s="4" t="s">
        <v>50</v>
      </c>
      <c r="AG6435" s="4"/>
      <c r="AH6435" s="4"/>
      <c r="AI6435" s="4"/>
      <c r="AJ6435" s="4"/>
      <c r="AK6435" s="4"/>
      <c r="AL6435" s="4"/>
      <c r="AM6435" s="4"/>
      <c r="AN6435" s="4"/>
      <c r="AO6435" s="4"/>
      <c r="AP6435" s="4"/>
      <c r="AQ6435" s="4" t="s">
        <v>50</v>
      </c>
      <c r="AR6435" s="4"/>
      <c r="AS6435" s="4" t="s">
        <v>50</v>
      </c>
    </row>
    <row r="6436" spans="1:45" x14ac:dyDescent="0.25">
      <c r="A6436" s="4" t="s">
        <v>11598</v>
      </c>
      <c r="B6436" s="6" t="s">
        <v>11726</v>
      </c>
      <c r="C6436" s="6" t="s">
        <v>11727</v>
      </c>
      <c r="D6436" s="10" t="s">
        <v>45</v>
      </c>
      <c r="E6436" s="11" t="s">
        <v>46</v>
      </c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 t="s">
        <v>50</v>
      </c>
      <c r="AA6436" s="12"/>
      <c r="AB6436" s="12"/>
      <c r="AC6436" s="12"/>
      <c r="AD6436" s="12" t="s">
        <v>50</v>
      </c>
      <c r="AE6436" s="12"/>
      <c r="AF6436" s="12"/>
      <c r="AG6436" s="12"/>
      <c r="AH6436" s="12"/>
      <c r="AI6436" s="12"/>
      <c r="AJ6436" s="12"/>
      <c r="AK6436" s="12"/>
      <c r="AL6436" s="12"/>
      <c r="AM6436" s="12"/>
      <c r="AN6436" s="12"/>
      <c r="AO6436" s="12"/>
      <c r="AP6436" s="12"/>
      <c r="AQ6436" s="12" t="s">
        <v>50</v>
      </c>
      <c r="AR6436" s="12"/>
      <c r="AS6436" s="12" t="s">
        <v>50</v>
      </c>
    </row>
    <row r="6437" spans="1:45" x14ac:dyDescent="0.25">
      <c r="A6437" s="4" t="s">
        <v>11598</v>
      </c>
      <c r="B6437" s="6" t="s">
        <v>11728</v>
      </c>
      <c r="C6437" s="6" t="s">
        <v>11729</v>
      </c>
      <c r="D6437" s="10" t="s">
        <v>45</v>
      </c>
      <c r="E6437" s="11" t="s">
        <v>4371</v>
      </c>
      <c r="F6437" s="12" t="s">
        <v>50</v>
      </c>
      <c r="G6437" s="12" t="s">
        <v>50</v>
      </c>
      <c r="H6437" s="12" t="s">
        <v>50</v>
      </c>
      <c r="I6437" s="12" t="s">
        <v>50</v>
      </c>
      <c r="J6437" s="12" t="s">
        <v>50</v>
      </c>
      <c r="K6437" s="12"/>
      <c r="L6437" s="12"/>
      <c r="M6437" s="12"/>
      <c r="N6437" s="12"/>
      <c r="O6437" s="12"/>
      <c r="P6437" s="12"/>
      <c r="Q6437" s="12"/>
      <c r="R6437" s="12" t="s">
        <v>50</v>
      </c>
      <c r="S6437" s="12"/>
      <c r="T6437" s="12" t="s">
        <v>50</v>
      </c>
      <c r="U6437" s="12"/>
      <c r="V6437" s="12"/>
      <c r="W6437" s="12"/>
      <c r="X6437" s="12"/>
      <c r="Y6437" s="12"/>
      <c r="Z6437" s="12" t="s">
        <v>50</v>
      </c>
      <c r="AA6437" s="12"/>
      <c r="AB6437" s="12"/>
      <c r="AC6437" s="12"/>
      <c r="AD6437" s="12" t="s">
        <v>50</v>
      </c>
      <c r="AE6437" s="12"/>
      <c r="AF6437" s="12" t="s">
        <v>50</v>
      </c>
      <c r="AG6437" s="12"/>
      <c r="AH6437" s="12" t="s">
        <v>50</v>
      </c>
      <c r="AI6437" s="12" t="s">
        <v>50</v>
      </c>
      <c r="AJ6437" s="12" t="s">
        <v>50</v>
      </c>
      <c r="AK6437" s="12" t="s">
        <v>50</v>
      </c>
      <c r="AL6437" s="12" t="s">
        <v>50</v>
      </c>
      <c r="AM6437" s="12" t="s">
        <v>50</v>
      </c>
      <c r="AN6437" s="12" t="s">
        <v>50</v>
      </c>
      <c r="AO6437" s="12" t="s">
        <v>50</v>
      </c>
      <c r="AP6437" s="12" t="s">
        <v>50</v>
      </c>
      <c r="AQ6437" s="12" t="s">
        <v>50</v>
      </c>
      <c r="AR6437" s="12" t="s">
        <v>50</v>
      </c>
      <c r="AS6437" s="12" t="s">
        <v>50</v>
      </c>
    </row>
    <row r="6438" spans="1:45" x14ac:dyDescent="0.25">
      <c r="A6438" s="4" t="s">
        <v>11598</v>
      </c>
      <c r="B6438" s="6" t="s">
        <v>11728</v>
      </c>
      <c r="C6438" s="6" t="s">
        <v>11729</v>
      </c>
      <c r="D6438" s="10" t="s">
        <v>45</v>
      </c>
      <c r="E6438" s="11" t="s">
        <v>11601</v>
      </c>
      <c r="F6438" s="12" t="s">
        <v>50</v>
      </c>
      <c r="G6438" s="12" t="s">
        <v>50</v>
      </c>
      <c r="H6438" s="12" t="s">
        <v>50</v>
      </c>
      <c r="I6438" s="12" t="s">
        <v>50</v>
      </c>
      <c r="J6438" s="12" t="s">
        <v>50</v>
      </c>
      <c r="K6438" s="12"/>
      <c r="L6438" s="12"/>
      <c r="M6438" s="12"/>
      <c r="N6438" s="12"/>
      <c r="O6438" s="12"/>
      <c r="P6438" s="12"/>
      <c r="Q6438" s="12"/>
      <c r="R6438" s="12" t="s">
        <v>50</v>
      </c>
      <c r="S6438" s="12"/>
      <c r="T6438" s="12" t="s">
        <v>50</v>
      </c>
      <c r="U6438" s="12"/>
      <c r="V6438" s="12"/>
      <c r="W6438" s="12"/>
      <c r="X6438" s="12"/>
      <c r="Y6438" s="12"/>
      <c r="Z6438" s="12" t="s">
        <v>50</v>
      </c>
      <c r="AA6438" s="12"/>
      <c r="AB6438" s="12"/>
      <c r="AC6438" s="12"/>
      <c r="AD6438" s="12" t="s">
        <v>50</v>
      </c>
      <c r="AE6438" s="12"/>
      <c r="AF6438" s="12" t="s">
        <v>50</v>
      </c>
      <c r="AG6438" s="12"/>
      <c r="AH6438" s="12" t="s">
        <v>50</v>
      </c>
      <c r="AI6438" s="12"/>
      <c r="AJ6438" s="12" t="s">
        <v>50</v>
      </c>
      <c r="AK6438" s="12"/>
      <c r="AL6438" s="12" t="s">
        <v>50</v>
      </c>
      <c r="AM6438" s="12"/>
      <c r="AN6438" s="12" t="s">
        <v>50</v>
      </c>
      <c r="AO6438" s="12"/>
      <c r="AP6438" s="12" t="s">
        <v>50</v>
      </c>
      <c r="AQ6438" s="12" t="s">
        <v>50</v>
      </c>
      <c r="AR6438" s="12" t="s">
        <v>50</v>
      </c>
      <c r="AS6438" s="12" t="s">
        <v>50</v>
      </c>
    </row>
    <row r="6439" spans="1:45" x14ac:dyDescent="0.25">
      <c r="A6439" s="4" t="s">
        <v>11598</v>
      </c>
      <c r="B6439" s="6" t="s">
        <v>11728</v>
      </c>
      <c r="C6439" s="6" t="s">
        <v>11729</v>
      </c>
      <c r="D6439" s="10" t="s">
        <v>45</v>
      </c>
      <c r="E6439" s="11" t="s">
        <v>10387</v>
      </c>
      <c r="F6439" s="12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Q6439" s="12"/>
      <c r="R6439" s="12" t="s">
        <v>50</v>
      </c>
      <c r="S6439" s="12"/>
      <c r="T6439" s="12" t="s">
        <v>50</v>
      </c>
      <c r="U6439" s="12"/>
      <c r="V6439" s="12"/>
      <c r="W6439" s="12"/>
      <c r="X6439" s="12"/>
      <c r="Y6439" s="12"/>
      <c r="Z6439" s="12" t="s">
        <v>50</v>
      </c>
      <c r="AA6439" s="12"/>
      <c r="AB6439" s="12"/>
      <c r="AC6439" s="12"/>
      <c r="AD6439" s="12" t="s">
        <v>50</v>
      </c>
      <c r="AE6439" s="12"/>
      <c r="AF6439" s="12" t="s">
        <v>50</v>
      </c>
      <c r="AG6439" s="12"/>
      <c r="AH6439" s="12" t="s">
        <v>50</v>
      </c>
      <c r="AI6439" s="12"/>
      <c r="AJ6439" s="12" t="s">
        <v>50</v>
      </c>
      <c r="AK6439" s="12"/>
      <c r="AL6439" s="12"/>
      <c r="AM6439" s="12"/>
      <c r="AN6439" s="12"/>
      <c r="AO6439" s="12"/>
      <c r="AP6439" s="12"/>
      <c r="AQ6439" s="12" t="s">
        <v>50</v>
      </c>
      <c r="AR6439" s="12"/>
      <c r="AS6439" s="12" t="s">
        <v>50</v>
      </c>
    </row>
    <row r="6440" spans="1:45" x14ac:dyDescent="0.25">
      <c r="A6440" s="4" t="s">
        <v>11598</v>
      </c>
      <c r="B6440" s="6" t="s">
        <v>11728</v>
      </c>
      <c r="C6440" s="6" t="s">
        <v>11729</v>
      </c>
      <c r="D6440" s="10" t="s">
        <v>45</v>
      </c>
      <c r="E6440" s="11" t="s">
        <v>11602</v>
      </c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 t="s">
        <v>50</v>
      </c>
      <c r="S6440" s="12"/>
      <c r="T6440" s="12" t="s">
        <v>50</v>
      </c>
      <c r="U6440" s="12"/>
      <c r="V6440" s="12"/>
      <c r="W6440" s="12"/>
      <c r="X6440" s="12"/>
      <c r="Y6440" s="12"/>
      <c r="Z6440" s="12" t="s">
        <v>50</v>
      </c>
      <c r="AA6440" s="12"/>
      <c r="AB6440" s="12"/>
      <c r="AC6440" s="12"/>
      <c r="AD6440" s="12" t="s">
        <v>50</v>
      </c>
      <c r="AE6440" s="12"/>
      <c r="AF6440" s="12" t="s">
        <v>50</v>
      </c>
      <c r="AG6440" s="12"/>
      <c r="AH6440" s="12"/>
      <c r="AI6440" s="12"/>
      <c r="AJ6440" s="12"/>
      <c r="AK6440" s="12"/>
      <c r="AL6440" s="12"/>
      <c r="AM6440" s="12"/>
      <c r="AN6440" s="12"/>
      <c r="AO6440" s="12"/>
      <c r="AP6440" s="12"/>
      <c r="AQ6440" s="12" t="s">
        <v>50</v>
      </c>
      <c r="AR6440" s="12"/>
      <c r="AS6440" s="12" t="s">
        <v>50</v>
      </c>
    </row>
    <row r="6441" spans="1:45" x14ac:dyDescent="0.25">
      <c r="A6441" s="4" t="s">
        <v>11598</v>
      </c>
      <c r="B6441" s="6" t="s">
        <v>11728</v>
      </c>
      <c r="C6441" s="6" t="s">
        <v>11729</v>
      </c>
      <c r="D6441" s="10" t="s">
        <v>45</v>
      </c>
      <c r="E6441" s="11" t="s">
        <v>11603</v>
      </c>
      <c r="F6441" s="12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Q6441" s="12"/>
      <c r="R6441" s="12" t="s">
        <v>50</v>
      </c>
      <c r="S6441" s="12"/>
      <c r="T6441" s="12"/>
      <c r="U6441" s="12"/>
      <c r="V6441" s="12"/>
      <c r="W6441" s="12"/>
      <c r="X6441" s="12"/>
      <c r="Y6441" s="12"/>
      <c r="Z6441" s="12" t="s">
        <v>50</v>
      </c>
      <c r="AA6441" s="12"/>
      <c r="AB6441" s="12"/>
      <c r="AC6441" s="12"/>
      <c r="AD6441" s="12" t="s">
        <v>50</v>
      </c>
      <c r="AE6441" s="12"/>
      <c r="AF6441" s="12" t="s">
        <v>50</v>
      </c>
      <c r="AG6441" s="12"/>
      <c r="AH6441" s="12"/>
      <c r="AI6441" s="12"/>
      <c r="AJ6441" s="12"/>
      <c r="AK6441" s="12"/>
      <c r="AL6441" s="12"/>
      <c r="AM6441" s="12"/>
      <c r="AN6441" s="12"/>
      <c r="AO6441" s="12"/>
      <c r="AP6441" s="12"/>
      <c r="AQ6441" s="12" t="s">
        <v>50</v>
      </c>
      <c r="AR6441" s="12"/>
      <c r="AS6441" s="12" t="s">
        <v>50</v>
      </c>
    </row>
    <row r="6442" spans="1:45" x14ac:dyDescent="0.25">
      <c r="A6442" s="4" t="s">
        <v>11598</v>
      </c>
      <c r="B6442" s="6" t="s">
        <v>11728</v>
      </c>
      <c r="C6442" s="6" t="s">
        <v>11729</v>
      </c>
      <c r="D6442" s="10" t="s">
        <v>45</v>
      </c>
      <c r="E6442" s="11" t="s">
        <v>11619</v>
      </c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 t="s">
        <v>50</v>
      </c>
      <c r="S6442" s="12"/>
      <c r="T6442" s="12"/>
      <c r="U6442" s="12"/>
      <c r="V6442" s="12"/>
      <c r="W6442" s="12"/>
      <c r="X6442" s="12"/>
      <c r="Y6442" s="12"/>
      <c r="Z6442" s="12" t="s">
        <v>50</v>
      </c>
      <c r="AA6442" s="12"/>
      <c r="AB6442" s="12"/>
      <c r="AC6442" s="12"/>
      <c r="AD6442" s="12" t="s">
        <v>50</v>
      </c>
      <c r="AE6442" s="12"/>
      <c r="AF6442" s="12" t="s">
        <v>50</v>
      </c>
      <c r="AG6442" s="12"/>
      <c r="AH6442" s="12"/>
      <c r="AI6442" s="12"/>
      <c r="AJ6442" s="12"/>
      <c r="AK6442" s="12"/>
      <c r="AL6442" s="12"/>
      <c r="AM6442" s="12"/>
      <c r="AN6442" s="12"/>
      <c r="AO6442" s="12"/>
      <c r="AP6442" s="12"/>
      <c r="AQ6442" s="12" t="s">
        <v>50</v>
      </c>
      <c r="AR6442" s="12"/>
      <c r="AS6442" s="12" t="s">
        <v>50</v>
      </c>
    </row>
    <row r="6443" spans="1:45" x14ac:dyDescent="0.25">
      <c r="A6443" s="4" t="s">
        <v>11598</v>
      </c>
      <c r="B6443" s="6" t="s">
        <v>11728</v>
      </c>
      <c r="C6443" s="6" t="s">
        <v>11729</v>
      </c>
      <c r="D6443" s="10" t="s">
        <v>45</v>
      </c>
      <c r="E6443" s="11" t="s">
        <v>11730</v>
      </c>
      <c r="F6443" s="12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 t="s">
        <v>50</v>
      </c>
      <c r="S6443" s="12"/>
      <c r="T6443" s="12"/>
      <c r="U6443" s="12"/>
      <c r="V6443" s="12"/>
      <c r="W6443" s="12"/>
      <c r="X6443" s="12"/>
      <c r="Y6443" s="12"/>
      <c r="Z6443" s="12" t="s">
        <v>50</v>
      </c>
      <c r="AA6443" s="12"/>
      <c r="AB6443" s="12"/>
      <c r="AC6443" s="12"/>
      <c r="AD6443" s="12" t="s">
        <v>50</v>
      </c>
      <c r="AE6443" s="12"/>
      <c r="AF6443" s="12" t="s">
        <v>50</v>
      </c>
      <c r="AG6443" s="12"/>
      <c r="AH6443" s="12"/>
      <c r="AI6443" s="12"/>
      <c r="AJ6443" s="12"/>
      <c r="AK6443" s="12"/>
      <c r="AL6443" s="12"/>
      <c r="AM6443" s="12"/>
      <c r="AN6443" s="12"/>
      <c r="AO6443" s="12"/>
      <c r="AP6443" s="12"/>
      <c r="AQ6443" s="12" t="s">
        <v>50</v>
      </c>
      <c r="AR6443" s="12"/>
      <c r="AS6443" s="12" t="s">
        <v>50</v>
      </c>
    </row>
    <row r="6444" spans="1:45" x14ac:dyDescent="0.25">
      <c r="A6444" s="4" t="s">
        <v>11598</v>
      </c>
      <c r="B6444" s="6" t="s">
        <v>11728</v>
      </c>
      <c r="C6444" s="6" t="s">
        <v>11729</v>
      </c>
      <c r="D6444" s="10" t="s">
        <v>45</v>
      </c>
      <c r="E6444" s="11" t="s">
        <v>11731</v>
      </c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 t="s">
        <v>50</v>
      </c>
      <c r="S6444" s="12"/>
      <c r="T6444" s="12"/>
      <c r="U6444" s="12"/>
      <c r="V6444" s="12"/>
      <c r="W6444" s="12"/>
      <c r="X6444" s="12"/>
      <c r="Y6444" s="12"/>
      <c r="Z6444" s="12" t="s">
        <v>50</v>
      </c>
      <c r="AA6444" s="12"/>
      <c r="AB6444" s="12"/>
      <c r="AC6444" s="12"/>
      <c r="AD6444" s="12" t="s">
        <v>50</v>
      </c>
      <c r="AE6444" s="12"/>
      <c r="AF6444" s="12" t="s">
        <v>50</v>
      </c>
      <c r="AG6444" s="12"/>
      <c r="AH6444" s="12"/>
      <c r="AI6444" s="12"/>
      <c r="AJ6444" s="12"/>
      <c r="AK6444" s="12"/>
      <c r="AL6444" s="12"/>
      <c r="AM6444" s="12"/>
      <c r="AN6444" s="12"/>
      <c r="AO6444" s="12"/>
      <c r="AP6444" s="12"/>
      <c r="AQ6444" s="12" t="s">
        <v>50</v>
      </c>
      <c r="AR6444" s="12"/>
      <c r="AS6444" s="12" t="s">
        <v>50</v>
      </c>
    </row>
    <row r="6445" spans="1:45" x14ac:dyDescent="0.25">
      <c r="A6445" s="4" t="s">
        <v>11598</v>
      </c>
      <c r="B6445" s="6" t="s">
        <v>11617</v>
      </c>
      <c r="C6445" s="6" t="s">
        <v>11732</v>
      </c>
      <c r="D6445" s="10" t="s">
        <v>45</v>
      </c>
      <c r="E6445" s="11" t="s">
        <v>4371</v>
      </c>
      <c r="F6445" s="12" t="s">
        <v>50</v>
      </c>
      <c r="G6445" s="12" t="s">
        <v>50</v>
      </c>
      <c r="H6445" s="12" t="s">
        <v>50</v>
      </c>
      <c r="I6445" s="12" t="s">
        <v>50</v>
      </c>
      <c r="J6445" s="12" t="s">
        <v>50</v>
      </c>
      <c r="K6445" s="12"/>
      <c r="L6445" s="12"/>
      <c r="M6445" s="12"/>
      <c r="N6445" s="12"/>
      <c r="O6445" s="12"/>
      <c r="P6445" s="12"/>
      <c r="Q6445" s="12"/>
      <c r="R6445" s="12" t="s">
        <v>50</v>
      </c>
      <c r="S6445" s="12"/>
      <c r="T6445" s="12" t="s">
        <v>50</v>
      </c>
      <c r="U6445" s="12"/>
      <c r="V6445" s="12"/>
      <c r="W6445" s="12"/>
      <c r="X6445" s="12"/>
      <c r="Y6445" s="12"/>
      <c r="Z6445" s="12" t="s">
        <v>50</v>
      </c>
      <c r="AA6445" s="12"/>
      <c r="AB6445" s="12"/>
      <c r="AC6445" s="12"/>
      <c r="AD6445" s="12" t="s">
        <v>50</v>
      </c>
      <c r="AE6445" s="12"/>
      <c r="AF6445" s="12" t="s">
        <v>50</v>
      </c>
      <c r="AG6445" s="12"/>
      <c r="AH6445" s="12" t="s">
        <v>50</v>
      </c>
      <c r="AI6445" s="12" t="s">
        <v>50</v>
      </c>
      <c r="AJ6445" s="12" t="s">
        <v>50</v>
      </c>
      <c r="AK6445" s="12" t="s">
        <v>50</v>
      </c>
      <c r="AL6445" s="12" t="s">
        <v>50</v>
      </c>
      <c r="AM6445" s="12" t="s">
        <v>50</v>
      </c>
      <c r="AN6445" s="12" t="s">
        <v>50</v>
      </c>
      <c r="AO6445" s="12" t="s">
        <v>50</v>
      </c>
      <c r="AP6445" s="12" t="s">
        <v>50</v>
      </c>
      <c r="AQ6445" s="12" t="s">
        <v>50</v>
      </c>
      <c r="AR6445" s="12" t="s">
        <v>50</v>
      </c>
      <c r="AS6445" s="12" t="s">
        <v>50</v>
      </c>
    </row>
    <row r="6446" spans="1:45" x14ac:dyDescent="0.25">
      <c r="A6446" s="4" t="s">
        <v>11598</v>
      </c>
      <c r="B6446" s="6" t="s">
        <v>11617</v>
      </c>
      <c r="C6446" s="6" t="s">
        <v>11732</v>
      </c>
      <c r="D6446" s="10" t="s">
        <v>45</v>
      </c>
      <c r="E6446" s="11" t="s">
        <v>11601</v>
      </c>
      <c r="F6446" s="12" t="s">
        <v>50</v>
      </c>
      <c r="G6446" s="12" t="s">
        <v>50</v>
      </c>
      <c r="H6446" s="12" t="s">
        <v>50</v>
      </c>
      <c r="I6446" s="12" t="s">
        <v>50</v>
      </c>
      <c r="J6446" s="12" t="s">
        <v>50</v>
      </c>
      <c r="K6446" s="12"/>
      <c r="L6446" s="12"/>
      <c r="M6446" s="12"/>
      <c r="N6446" s="12"/>
      <c r="O6446" s="12"/>
      <c r="P6446" s="12"/>
      <c r="Q6446" s="12"/>
      <c r="R6446" s="12" t="s">
        <v>50</v>
      </c>
      <c r="S6446" s="12"/>
      <c r="T6446" s="12" t="s">
        <v>50</v>
      </c>
      <c r="U6446" s="12"/>
      <c r="V6446" s="12"/>
      <c r="W6446" s="12"/>
      <c r="X6446" s="12"/>
      <c r="Y6446" s="12"/>
      <c r="Z6446" s="12" t="s">
        <v>50</v>
      </c>
      <c r="AA6446" s="12"/>
      <c r="AB6446" s="12"/>
      <c r="AC6446" s="12"/>
      <c r="AD6446" s="12" t="s">
        <v>50</v>
      </c>
      <c r="AE6446" s="12"/>
      <c r="AF6446" s="12" t="s">
        <v>50</v>
      </c>
      <c r="AG6446" s="12"/>
      <c r="AH6446" s="12" t="s">
        <v>50</v>
      </c>
      <c r="AI6446" s="12"/>
      <c r="AJ6446" s="12" t="s">
        <v>50</v>
      </c>
      <c r="AK6446" s="12"/>
      <c r="AL6446" s="12" t="s">
        <v>50</v>
      </c>
      <c r="AM6446" s="12"/>
      <c r="AN6446" s="12" t="s">
        <v>50</v>
      </c>
      <c r="AO6446" s="12"/>
      <c r="AP6446" s="12" t="s">
        <v>50</v>
      </c>
      <c r="AQ6446" s="12" t="s">
        <v>50</v>
      </c>
      <c r="AR6446" s="12" t="s">
        <v>50</v>
      </c>
      <c r="AS6446" s="12" t="s">
        <v>50</v>
      </c>
    </row>
    <row r="6447" spans="1:45" x14ac:dyDescent="0.25">
      <c r="A6447" s="4" t="s">
        <v>11598</v>
      </c>
      <c r="B6447" s="6" t="s">
        <v>11617</v>
      </c>
      <c r="C6447" s="6" t="s">
        <v>11732</v>
      </c>
      <c r="D6447" s="7" t="s">
        <v>54</v>
      </c>
      <c r="E6447" s="6" t="s">
        <v>76</v>
      </c>
      <c r="F6447" s="4" t="s">
        <v>50</v>
      </c>
      <c r="G6447" s="4" t="s">
        <v>50</v>
      </c>
      <c r="H6447" s="4" t="s">
        <v>50</v>
      </c>
      <c r="I6447" s="4" t="s">
        <v>50</v>
      </c>
      <c r="J6447" s="4" t="s">
        <v>50</v>
      </c>
      <c r="K6447" s="4"/>
      <c r="L6447" s="4"/>
      <c r="M6447" s="4"/>
      <c r="N6447" s="4"/>
      <c r="O6447" s="4"/>
      <c r="P6447" s="4"/>
      <c r="Q6447" s="4"/>
      <c r="R6447" s="4" t="s">
        <v>50</v>
      </c>
      <c r="S6447" s="4"/>
      <c r="T6447" s="4" t="s">
        <v>50</v>
      </c>
      <c r="U6447" s="4"/>
      <c r="V6447" s="4"/>
      <c r="W6447" s="4"/>
      <c r="X6447" s="4"/>
      <c r="Y6447" s="4"/>
      <c r="Z6447" s="4"/>
      <c r="AA6447" s="4"/>
      <c r="AB6447" s="4"/>
      <c r="AC6447" s="4"/>
      <c r="AD6447" s="4"/>
      <c r="AE6447" s="4"/>
      <c r="AF6447" s="4"/>
      <c r="AG6447" s="4"/>
      <c r="AH6447" s="4"/>
      <c r="AI6447" s="4"/>
      <c r="AJ6447" s="4" t="s">
        <v>50</v>
      </c>
      <c r="AK6447" s="4"/>
      <c r="AL6447" s="4" t="s">
        <v>50</v>
      </c>
      <c r="AM6447" s="4"/>
      <c r="AN6447" s="4" t="s">
        <v>50</v>
      </c>
      <c r="AO6447" s="4"/>
      <c r="AP6447" s="4" t="s">
        <v>50</v>
      </c>
      <c r="AQ6447" s="4" t="s">
        <v>50</v>
      </c>
      <c r="AR6447" s="4" t="s">
        <v>50</v>
      </c>
      <c r="AS6447" s="4" t="s">
        <v>50</v>
      </c>
    </row>
    <row r="6448" spans="1:45" x14ac:dyDescent="0.25">
      <c r="A6448" s="4" t="s">
        <v>11598</v>
      </c>
      <c r="B6448" s="6" t="s">
        <v>11617</v>
      </c>
      <c r="C6448" s="6" t="s">
        <v>11732</v>
      </c>
      <c r="D6448" s="10" t="s">
        <v>45</v>
      </c>
      <c r="E6448" s="11" t="s">
        <v>10387</v>
      </c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 t="s">
        <v>50</v>
      </c>
      <c r="S6448" s="12"/>
      <c r="T6448" s="12" t="s">
        <v>50</v>
      </c>
      <c r="U6448" s="12"/>
      <c r="V6448" s="12"/>
      <c r="W6448" s="12"/>
      <c r="X6448" s="12"/>
      <c r="Y6448" s="12"/>
      <c r="Z6448" s="12" t="s">
        <v>50</v>
      </c>
      <c r="AA6448" s="12"/>
      <c r="AB6448" s="12"/>
      <c r="AC6448" s="12"/>
      <c r="AD6448" s="12" t="s">
        <v>50</v>
      </c>
      <c r="AE6448" s="12"/>
      <c r="AF6448" s="12" t="s">
        <v>50</v>
      </c>
      <c r="AG6448" s="12"/>
      <c r="AH6448" s="12" t="s">
        <v>50</v>
      </c>
      <c r="AI6448" s="12"/>
      <c r="AJ6448" s="12" t="s">
        <v>50</v>
      </c>
      <c r="AK6448" s="12"/>
      <c r="AL6448" s="12"/>
      <c r="AM6448" s="12"/>
      <c r="AN6448" s="12"/>
      <c r="AO6448" s="12"/>
      <c r="AP6448" s="12"/>
      <c r="AQ6448" s="12" t="s">
        <v>50</v>
      </c>
      <c r="AR6448" s="12"/>
      <c r="AS6448" s="12" t="s">
        <v>50</v>
      </c>
    </row>
    <row r="6449" spans="1:45" x14ac:dyDescent="0.25">
      <c r="A6449" s="4" t="s">
        <v>11598</v>
      </c>
      <c r="B6449" s="6" t="s">
        <v>11617</v>
      </c>
      <c r="C6449" s="6" t="s">
        <v>11732</v>
      </c>
      <c r="D6449" s="10" t="s">
        <v>45</v>
      </c>
      <c r="E6449" s="11" t="s">
        <v>11602</v>
      </c>
      <c r="F6449" s="12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Q6449" s="12"/>
      <c r="R6449" s="12" t="s">
        <v>50</v>
      </c>
      <c r="S6449" s="12"/>
      <c r="T6449" s="12" t="s">
        <v>50</v>
      </c>
      <c r="U6449" s="12"/>
      <c r="V6449" s="12"/>
      <c r="W6449" s="12"/>
      <c r="X6449" s="12"/>
      <c r="Y6449" s="12"/>
      <c r="Z6449" s="12" t="s">
        <v>50</v>
      </c>
      <c r="AA6449" s="12"/>
      <c r="AB6449" s="12"/>
      <c r="AC6449" s="12"/>
      <c r="AD6449" s="12" t="s">
        <v>50</v>
      </c>
      <c r="AE6449" s="12"/>
      <c r="AF6449" s="12" t="s">
        <v>50</v>
      </c>
      <c r="AG6449" s="12"/>
      <c r="AH6449" s="12"/>
      <c r="AI6449" s="12"/>
      <c r="AJ6449" s="12"/>
      <c r="AK6449" s="12"/>
      <c r="AL6449" s="12"/>
      <c r="AM6449" s="12"/>
      <c r="AN6449" s="12"/>
      <c r="AO6449" s="12"/>
      <c r="AP6449" s="12"/>
      <c r="AQ6449" s="12" t="s">
        <v>50</v>
      </c>
      <c r="AR6449" s="12"/>
      <c r="AS6449" s="12" t="s">
        <v>50</v>
      </c>
    </row>
    <row r="6450" spans="1:45" x14ac:dyDescent="0.25">
      <c r="A6450" s="4" t="s">
        <v>11598</v>
      </c>
      <c r="B6450" s="6" t="s">
        <v>11617</v>
      </c>
      <c r="C6450" s="6" t="s">
        <v>11732</v>
      </c>
      <c r="D6450" s="10" t="s">
        <v>45</v>
      </c>
      <c r="E6450" s="11" t="s">
        <v>11603</v>
      </c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 t="s">
        <v>50</v>
      </c>
      <c r="S6450" s="12"/>
      <c r="T6450" s="12" t="s">
        <v>50</v>
      </c>
      <c r="U6450" s="12"/>
      <c r="V6450" s="12"/>
      <c r="W6450" s="12"/>
      <c r="X6450" s="12"/>
      <c r="Y6450" s="12"/>
      <c r="Z6450" s="12" t="s">
        <v>50</v>
      </c>
      <c r="AA6450" s="12"/>
      <c r="AB6450" s="12"/>
      <c r="AC6450" s="12"/>
      <c r="AD6450" s="12" t="s">
        <v>50</v>
      </c>
      <c r="AE6450" s="12"/>
      <c r="AF6450" s="12" t="s">
        <v>50</v>
      </c>
      <c r="AG6450" s="12"/>
      <c r="AH6450" s="12"/>
      <c r="AI6450" s="12"/>
      <c r="AJ6450" s="12"/>
      <c r="AK6450" s="12"/>
      <c r="AL6450" s="12"/>
      <c r="AM6450" s="12"/>
      <c r="AN6450" s="12"/>
      <c r="AO6450" s="12"/>
      <c r="AP6450" s="12"/>
      <c r="AQ6450" s="12" t="s">
        <v>50</v>
      </c>
      <c r="AR6450" s="12"/>
      <c r="AS6450" s="12" t="s">
        <v>50</v>
      </c>
    </row>
    <row r="6451" spans="1:45" x14ac:dyDescent="0.25">
      <c r="A6451" s="4" t="s">
        <v>11598</v>
      </c>
      <c r="B6451" s="6" t="s">
        <v>11617</v>
      </c>
      <c r="C6451" s="6" t="s">
        <v>11732</v>
      </c>
      <c r="D6451" s="10" t="s">
        <v>45</v>
      </c>
      <c r="E6451" s="11" t="s">
        <v>11619</v>
      </c>
      <c r="F6451" s="12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 t="s">
        <v>50</v>
      </c>
      <c r="S6451" s="12"/>
      <c r="T6451" s="12" t="s">
        <v>50</v>
      </c>
      <c r="U6451" s="12"/>
      <c r="V6451" s="12"/>
      <c r="W6451" s="12"/>
      <c r="X6451" s="12"/>
      <c r="Y6451" s="12"/>
      <c r="Z6451" s="12" t="s">
        <v>50</v>
      </c>
      <c r="AA6451" s="12"/>
      <c r="AB6451" s="12"/>
      <c r="AC6451" s="12"/>
      <c r="AD6451" s="12" t="s">
        <v>50</v>
      </c>
      <c r="AE6451" s="12"/>
      <c r="AF6451" s="12" t="s">
        <v>50</v>
      </c>
      <c r="AG6451" s="12"/>
      <c r="AH6451" s="12"/>
      <c r="AI6451" s="12"/>
      <c r="AJ6451" s="12"/>
      <c r="AK6451" s="12"/>
      <c r="AL6451" s="12"/>
      <c r="AM6451" s="12"/>
      <c r="AN6451" s="12"/>
      <c r="AO6451" s="12"/>
      <c r="AP6451" s="12"/>
      <c r="AQ6451" s="12" t="s">
        <v>50</v>
      </c>
      <c r="AR6451" s="12"/>
      <c r="AS6451" s="12" t="s">
        <v>50</v>
      </c>
    </row>
    <row r="6452" spans="1:45" x14ac:dyDescent="0.25">
      <c r="A6452" s="4" t="s">
        <v>11598</v>
      </c>
      <c r="B6452" s="6" t="s">
        <v>11617</v>
      </c>
      <c r="C6452" s="6" t="s">
        <v>11732</v>
      </c>
      <c r="D6452" s="10" t="s">
        <v>45</v>
      </c>
      <c r="E6452" s="11" t="s">
        <v>11730</v>
      </c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 t="s">
        <v>50</v>
      </c>
      <c r="S6452" s="12"/>
      <c r="T6452" s="12" t="s">
        <v>50</v>
      </c>
      <c r="U6452" s="12"/>
      <c r="V6452" s="12"/>
      <c r="W6452" s="12"/>
      <c r="X6452" s="12"/>
      <c r="Y6452" s="12"/>
      <c r="Z6452" s="12" t="s">
        <v>50</v>
      </c>
      <c r="AA6452" s="12"/>
      <c r="AB6452" s="12"/>
      <c r="AC6452" s="12"/>
      <c r="AD6452" s="12" t="s">
        <v>50</v>
      </c>
      <c r="AE6452" s="12"/>
      <c r="AF6452" s="12" t="s">
        <v>50</v>
      </c>
      <c r="AG6452" s="12"/>
      <c r="AH6452" s="12"/>
      <c r="AI6452" s="12"/>
      <c r="AJ6452" s="12"/>
      <c r="AK6452" s="12"/>
      <c r="AL6452" s="12"/>
      <c r="AM6452" s="12"/>
      <c r="AN6452" s="12"/>
      <c r="AO6452" s="12"/>
      <c r="AP6452" s="12"/>
      <c r="AQ6452" s="12" t="s">
        <v>50</v>
      </c>
      <c r="AR6452" s="12"/>
      <c r="AS6452" s="12" t="s">
        <v>50</v>
      </c>
    </row>
    <row r="6453" spans="1:45" x14ac:dyDescent="0.25">
      <c r="A6453" s="4" t="s">
        <v>11598</v>
      </c>
      <c r="B6453" s="6" t="s">
        <v>11617</v>
      </c>
      <c r="C6453" s="6" t="s">
        <v>11732</v>
      </c>
      <c r="D6453" s="10" t="s">
        <v>45</v>
      </c>
      <c r="E6453" s="11" t="s">
        <v>11731</v>
      </c>
      <c r="F6453" s="12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 t="s">
        <v>50</v>
      </c>
      <c r="S6453" s="12"/>
      <c r="T6453" s="12"/>
      <c r="U6453" s="12"/>
      <c r="V6453" s="12"/>
      <c r="W6453" s="12"/>
      <c r="X6453" s="12"/>
      <c r="Y6453" s="12"/>
      <c r="Z6453" s="12" t="s">
        <v>50</v>
      </c>
      <c r="AA6453" s="12"/>
      <c r="AB6453" s="12"/>
      <c r="AC6453" s="12"/>
      <c r="AD6453" s="12" t="s">
        <v>50</v>
      </c>
      <c r="AE6453" s="12"/>
      <c r="AF6453" s="12" t="s">
        <v>50</v>
      </c>
      <c r="AG6453" s="12"/>
      <c r="AH6453" s="12"/>
      <c r="AI6453" s="12"/>
      <c r="AJ6453" s="12"/>
      <c r="AK6453" s="12"/>
      <c r="AL6453" s="12"/>
      <c r="AM6453" s="12"/>
      <c r="AN6453" s="12"/>
      <c r="AO6453" s="12"/>
      <c r="AP6453" s="12"/>
      <c r="AQ6453" s="12" t="s">
        <v>50</v>
      </c>
      <c r="AR6453" s="12"/>
      <c r="AS6453" s="12" t="s">
        <v>50</v>
      </c>
    </row>
    <row r="6454" spans="1:45" x14ac:dyDescent="0.25">
      <c r="A6454" s="4" t="s">
        <v>11598</v>
      </c>
      <c r="B6454" s="6" t="s">
        <v>11617</v>
      </c>
      <c r="C6454" s="6" t="s">
        <v>11732</v>
      </c>
      <c r="D6454" s="10" t="s">
        <v>45</v>
      </c>
      <c r="E6454" s="11" t="s">
        <v>11733</v>
      </c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 t="s">
        <v>50</v>
      </c>
      <c r="S6454" s="12"/>
      <c r="T6454" s="12"/>
      <c r="U6454" s="12"/>
      <c r="V6454" s="12"/>
      <c r="W6454" s="12"/>
      <c r="X6454" s="12"/>
      <c r="Y6454" s="12"/>
      <c r="Z6454" s="12" t="s">
        <v>50</v>
      </c>
      <c r="AA6454" s="12"/>
      <c r="AB6454" s="12"/>
      <c r="AC6454" s="12"/>
      <c r="AD6454" s="12" t="s">
        <v>50</v>
      </c>
      <c r="AE6454" s="12"/>
      <c r="AF6454" s="12" t="s">
        <v>50</v>
      </c>
      <c r="AG6454" s="12"/>
      <c r="AH6454" s="12"/>
      <c r="AI6454" s="12"/>
      <c r="AJ6454" s="12"/>
      <c r="AK6454" s="12"/>
      <c r="AL6454" s="12"/>
      <c r="AM6454" s="12"/>
      <c r="AN6454" s="12"/>
      <c r="AO6454" s="12"/>
      <c r="AP6454" s="12"/>
      <c r="AQ6454" s="12" t="s">
        <v>50</v>
      </c>
      <c r="AR6454" s="12"/>
      <c r="AS6454" s="12" t="s">
        <v>50</v>
      </c>
    </row>
    <row r="6455" spans="1:45" x14ac:dyDescent="0.25">
      <c r="A6455" s="4" t="s">
        <v>11598</v>
      </c>
      <c r="B6455" s="6" t="s">
        <v>11617</v>
      </c>
      <c r="C6455" s="6" t="s">
        <v>11732</v>
      </c>
      <c r="D6455" s="10" t="s">
        <v>45</v>
      </c>
      <c r="E6455" s="11" t="s">
        <v>11734</v>
      </c>
      <c r="F6455" s="12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 t="s">
        <v>50</v>
      </c>
      <c r="S6455" s="12"/>
      <c r="T6455" s="12"/>
      <c r="U6455" s="12"/>
      <c r="V6455" s="12"/>
      <c r="W6455" s="12"/>
      <c r="X6455" s="12"/>
      <c r="Y6455" s="12"/>
      <c r="Z6455" s="12" t="s">
        <v>50</v>
      </c>
      <c r="AA6455" s="12"/>
      <c r="AB6455" s="12"/>
      <c r="AC6455" s="12"/>
      <c r="AD6455" s="12" t="s">
        <v>50</v>
      </c>
      <c r="AE6455" s="12"/>
      <c r="AF6455" s="12" t="s">
        <v>50</v>
      </c>
      <c r="AG6455" s="12"/>
      <c r="AH6455" s="12"/>
      <c r="AI6455" s="12"/>
      <c r="AJ6455" s="12"/>
      <c r="AK6455" s="12"/>
      <c r="AL6455" s="12"/>
      <c r="AM6455" s="12"/>
      <c r="AN6455" s="12"/>
      <c r="AO6455" s="12"/>
      <c r="AP6455" s="12"/>
      <c r="AQ6455" s="12" t="s">
        <v>50</v>
      </c>
      <c r="AR6455" s="12"/>
      <c r="AS6455" s="12" t="s">
        <v>50</v>
      </c>
    </row>
    <row r="6456" spans="1:45" x14ac:dyDescent="0.25">
      <c r="A6456" s="4" t="s">
        <v>11598</v>
      </c>
      <c r="B6456" s="6" t="s">
        <v>11617</v>
      </c>
      <c r="C6456" s="6" t="s">
        <v>11732</v>
      </c>
      <c r="D6456" s="10" t="s">
        <v>45</v>
      </c>
      <c r="E6456" s="11" t="s">
        <v>11735</v>
      </c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 t="s">
        <v>50</v>
      </c>
      <c r="S6456" s="12"/>
      <c r="T6456" s="12"/>
      <c r="U6456" s="12"/>
      <c r="V6456" s="12"/>
      <c r="W6456" s="12"/>
      <c r="X6456" s="12"/>
      <c r="Y6456" s="12"/>
      <c r="Z6456" s="12" t="s">
        <v>50</v>
      </c>
      <c r="AA6456" s="12"/>
      <c r="AB6456" s="12"/>
      <c r="AC6456" s="12"/>
      <c r="AD6456" s="12" t="s">
        <v>50</v>
      </c>
      <c r="AE6456" s="12"/>
      <c r="AF6456" s="12" t="s">
        <v>50</v>
      </c>
      <c r="AG6456" s="12"/>
      <c r="AH6456" s="12"/>
      <c r="AI6456" s="12"/>
      <c r="AJ6456" s="12"/>
      <c r="AK6456" s="12"/>
      <c r="AL6456" s="12"/>
      <c r="AM6456" s="12"/>
      <c r="AN6456" s="12"/>
      <c r="AO6456" s="12"/>
      <c r="AP6456" s="12"/>
      <c r="AQ6456" s="12" t="s">
        <v>50</v>
      </c>
      <c r="AR6456" s="12"/>
      <c r="AS6456" s="12" t="s">
        <v>50</v>
      </c>
    </row>
    <row r="6457" spans="1:45" x14ac:dyDescent="0.25">
      <c r="A6457" s="4" t="s">
        <v>11598</v>
      </c>
      <c r="B6457" s="6" t="s">
        <v>11737</v>
      </c>
      <c r="C6457" s="6" t="s">
        <v>11738</v>
      </c>
      <c r="D6457" s="7" t="s">
        <v>54</v>
      </c>
      <c r="E6457" s="6" t="s">
        <v>11736</v>
      </c>
      <c r="F6457" s="4" t="s">
        <v>50</v>
      </c>
      <c r="G6457" s="4" t="s">
        <v>50</v>
      </c>
      <c r="H6457" s="4" t="s">
        <v>50</v>
      </c>
      <c r="I6457" s="4" t="s">
        <v>50</v>
      </c>
      <c r="J6457" s="4" t="s">
        <v>50</v>
      </c>
      <c r="K6457" s="4" t="s">
        <v>50</v>
      </c>
      <c r="L6457" s="4"/>
      <c r="M6457" s="4"/>
      <c r="N6457" s="4"/>
      <c r="O6457" s="4"/>
      <c r="P6457" s="4" t="s">
        <v>50</v>
      </c>
      <c r="Q6457" s="4"/>
      <c r="R6457" s="4" t="s">
        <v>50</v>
      </c>
      <c r="S6457" s="4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 t="s">
        <v>50</v>
      </c>
      <c r="AE6457" s="4" t="s">
        <v>50</v>
      </c>
      <c r="AF6457" s="4" t="s">
        <v>50</v>
      </c>
      <c r="AG6457" s="4" t="s">
        <v>50</v>
      </c>
      <c r="AH6457" s="4"/>
      <c r="AI6457" s="4"/>
      <c r="AJ6457" s="4"/>
      <c r="AK6457" s="4"/>
      <c r="AL6457" s="4"/>
      <c r="AM6457" s="4" t="s">
        <v>50</v>
      </c>
      <c r="AN6457" s="4"/>
      <c r="AO6457" s="4" t="s">
        <v>50</v>
      </c>
      <c r="AP6457" s="4"/>
      <c r="AQ6457" s="4" t="s">
        <v>50</v>
      </c>
      <c r="AR6457" s="4"/>
      <c r="AS6457" s="4" t="s">
        <v>50</v>
      </c>
    </row>
    <row r="6458" spans="1:45" x14ac:dyDescent="0.25">
      <c r="A6458" s="4" t="s">
        <v>11598</v>
      </c>
      <c r="B6458" s="6" t="s">
        <v>11739</v>
      </c>
      <c r="C6458" s="6" t="s">
        <v>11740</v>
      </c>
      <c r="D6458" s="10" t="s">
        <v>45</v>
      </c>
      <c r="E6458" s="11" t="s">
        <v>46</v>
      </c>
      <c r="F6458" s="12" t="s">
        <v>50</v>
      </c>
      <c r="G6458" s="12" t="s">
        <v>50</v>
      </c>
      <c r="H6458" s="12" t="s">
        <v>50</v>
      </c>
      <c r="I6458" s="12" t="s">
        <v>50</v>
      </c>
      <c r="J6458" s="12" t="s">
        <v>50</v>
      </c>
      <c r="K6458" s="12" t="s">
        <v>50</v>
      </c>
      <c r="L6458" s="12"/>
      <c r="M6458" s="12"/>
      <c r="N6458" s="12"/>
      <c r="O6458" s="12"/>
      <c r="P6458" s="12" t="s">
        <v>50</v>
      </c>
      <c r="Q6458" s="12"/>
      <c r="R6458" s="12" t="s">
        <v>50</v>
      </c>
      <c r="S6458" s="12"/>
      <c r="T6458" s="12"/>
      <c r="U6458" s="12"/>
      <c r="V6458" s="12"/>
      <c r="W6458" s="12"/>
      <c r="X6458" s="12"/>
      <c r="Y6458" s="12"/>
      <c r="Z6458" s="12"/>
      <c r="AA6458" s="12"/>
      <c r="AB6458" s="12"/>
      <c r="AC6458" s="12"/>
      <c r="AD6458" s="12" t="s">
        <v>50</v>
      </c>
      <c r="AE6458" s="12" t="s">
        <v>50</v>
      </c>
      <c r="AF6458" s="12"/>
      <c r="AG6458" s="12"/>
      <c r="AH6458" s="12"/>
      <c r="AI6458" s="12"/>
      <c r="AJ6458" s="12"/>
      <c r="AK6458" s="12"/>
      <c r="AL6458" s="12"/>
      <c r="AM6458" s="12"/>
      <c r="AN6458" s="12"/>
      <c r="AO6458" s="12" t="s">
        <v>50</v>
      </c>
      <c r="AP6458" s="12"/>
      <c r="AQ6458" s="12" t="s">
        <v>50</v>
      </c>
      <c r="AR6458" s="12"/>
      <c r="AS6458" s="12" t="s">
        <v>50</v>
      </c>
    </row>
    <row r="6459" spans="1:45" x14ac:dyDescent="0.25">
      <c r="A6459" s="4" t="s">
        <v>11598</v>
      </c>
      <c r="B6459" s="6" t="s">
        <v>11745</v>
      </c>
      <c r="C6459" s="6" t="s">
        <v>11746</v>
      </c>
      <c r="D6459" s="10" t="s">
        <v>45</v>
      </c>
      <c r="E6459" s="11" t="s">
        <v>329</v>
      </c>
      <c r="F6459" s="12" t="s">
        <v>50</v>
      </c>
      <c r="G6459" s="12" t="s">
        <v>50</v>
      </c>
      <c r="H6459" s="12" t="s">
        <v>50</v>
      </c>
      <c r="I6459" s="12" t="s">
        <v>50</v>
      </c>
      <c r="J6459" s="12" t="s">
        <v>50</v>
      </c>
      <c r="K6459" s="12"/>
      <c r="L6459" s="12"/>
      <c r="M6459" s="12"/>
      <c r="N6459" s="12"/>
      <c r="O6459" s="12"/>
      <c r="P6459" s="12"/>
      <c r="Q6459" s="12"/>
      <c r="R6459" s="12" t="s">
        <v>50</v>
      </c>
      <c r="S6459" s="12"/>
      <c r="T6459" s="12"/>
      <c r="U6459" s="12"/>
      <c r="V6459" s="12"/>
      <c r="W6459" s="12"/>
      <c r="X6459" s="12"/>
      <c r="Y6459" s="12"/>
      <c r="Z6459" s="12"/>
      <c r="AA6459" s="12"/>
      <c r="AB6459" s="12"/>
      <c r="AC6459" s="12"/>
      <c r="AD6459" s="12" t="s">
        <v>50</v>
      </c>
      <c r="AE6459" s="12" t="s">
        <v>50</v>
      </c>
      <c r="AF6459" s="12"/>
      <c r="AG6459" s="12"/>
      <c r="AH6459" s="12"/>
      <c r="AI6459" s="12"/>
      <c r="AJ6459" s="12"/>
      <c r="AK6459" s="12"/>
      <c r="AL6459" s="12"/>
      <c r="AM6459" s="12"/>
      <c r="AN6459" s="12"/>
      <c r="AO6459" s="12" t="s">
        <v>50</v>
      </c>
      <c r="AP6459" s="12"/>
      <c r="AQ6459" s="12" t="s">
        <v>50</v>
      </c>
      <c r="AR6459" s="12"/>
      <c r="AS6459" s="12" t="s">
        <v>50</v>
      </c>
    </row>
    <row r="6460" spans="1:45" x14ac:dyDescent="0.25">
      <c r="A6460" s="4" t="s">
        <v>11598</v>
      </c>
      <c r="B6460" s="6" t="s">
        <v>11742</v>
      </c>
      <c r="C6460" s="6" t="s">
        <v>11743</v>
      </c>
      <c r="D6460" s="10" t="s">
        <v>45</v>
      </c>
      <c r="E6460" s="11" t="s">
        <v>11741</v>
      </c>
      <c r="F6460" s="12" t="s">
        <v>50</v>
      </c>
      <c r="G6460" s="12" t="s">
        <v>50</v>
      </c>
      <c r="H6460" s="12" t="s">
        <v>50</v>
      </c>
      <c r="I6460" s="12" t="s">
        <v>50</v>
      </c>
      <c r="J6460" s="12" t="s">
        <v>50</v>
      </c>
      <c r="K6460" s="12" t="s">
        <v>50</v>
      </c>
      <c r="L6460" s="12"/>
      <c r="M6460" s="12"/>
      <c r="N6460" s="12"/>
      <c r="O6460" s="12"/>
      <c r="P6460" s="12" t="s">
        <v>50</v>
      </c>
      <c r="Q6460" s="12"/>
      <c r="R6460" s="12" t="s">
        <v>50</v>
      </c>
      <c r="S6460" s="12"/>
      <c r="T6460" s="12"/>
      <c r="U6460" s="12"/>
      <c r="V6460" s="12"/>
      <c r="W6460" s="12"/>
      <c r="X6460" s="12"/>
      <c r="Y6460" s="12"/>
      <c r="Z6460" s="12"/>
      <c r="AA6460" s="12"/>
      <c r="AB6460" s="12"/>
      <c r="AC6460" s="12"/>
      <c r="AD6460" s="12" t="s">
        <v>50</v>
      </c>
      <c r="AE6460" s="12" t="s">
        <v>50</v>
      </c>
      <c r="AF6460" s="12"/>
      <c r="AG6460" s="12"/>
      <c r="AH6460" s="12"/>
      <c r="AI6460" s="12"/>
      <c r="AJ6460" s="12"/>
      <c r="AK6460" s="12"/>
      <c r="AL6460" s="12"/>
      <c r="AM6460" s="12"/>
      <c r="AN6460" s="12"/>
      <c r="AO6460" s="12" t="s">
        <v>50</v>
      </c>
      <c r="AP6460" s="12"/>
      <c r="AQ6460" s="12" t="s">
        <v>50</v>
      </c>
      <c r="AR6460" s="12"/>
      <c r="AS6460" s="12" t="s">
        <v>50</v>
      </c>
    </row>
    <row r="6461" spans="1:45" x14ac:dyDescent="0.25">
      <c r="A6461" s="4" t="s">
        <v>11598</v>
      </c>
      <c r="B6461" s="6" t="s">
        <v>11742</v>
      </c>
      <c r="C6461" s="6" t="s">
        <v>11743</v>
      </c>
      <c r="D6461" s="7" t="s">
        <v>54</v>
      </c>
      <c r="E6461" s="6" t="s">
        <v>11744</v>
      </c>
      <c r="F6461" s="4" t="s">
        <v>50</v>
      </c>
      <c r="G6461" s="4" t="s">
        <v>50</v>
      </c>
      <c r="H6461" s="4" t="s">
        <v>50</v>
      </c>
      <c r="I6461" s="4" t="s">
        <v>50</v>
      </c>
      <c r="J6461" s="4" t="s">
        <v>50</v>
      </c>
      <c r="K6461" s="4" t="s">
        <v>50</v>
      </c>
      <c r="L6461" s="4"/>
      <c r="M6461" s="4"/>
      <c r="N6461" s="4"/>
      <c r="O6461" s="4"/>
      <c r="P6461" s="4" t="s">
        <v>50</v>
      </c>
      <c r="Q6461" s="4"/>
      <c r="R6461" s="4" t="s">
        <v>50</v>
      </c>
      <c r="S6461" s="4"/>
      <c r="T6461" s="4"/>
      <c r="U6461" s="4"/>
      <c r="V6461" s="4"/>
      <c r="W6461" s="4"/>
      <c r="X6461" s="4"/>
      <c r="Y6461" s="4"/>
      <c r="Z6461" s="4"/>
      <c r="AA6461" s="4"/>
      <c r="AB6461" s="4"/>
      <c r="AC6461" s="4"/>
      <c r="AD6461" s="4" t="s">
        <v>50</v>
      </c>
      <c r="AE6461" s="4" t="s">
        <v>50</v>
      </c>
      <c r="AF6461" s="4"/>
      <c r="AG6461" s="4"/>
      <c r="AH6461" s="4"/>
      <c r="AI6461" s="4"/>
      <c r="AJ6461" s="4"/>
      <c r="AK6461" s="4"/>
      <c r="AL6461" s="4"/>
      <c r="AM6461" s="4"/>
      <c r="AN6461" s="4"/>
      <c r="AO6461" s="4" t="s">
        <v>50</v>
      </c>
      <c r="AP6461" s="4"/>
      <c r="AQ6461" s="4" t="s">
        <v>50</v>
      </c>
      <c r="AR6461" s="4"/>
      <c r="AS6461" s="4" t="s">
        <v>50</v>
      </c>
    </row>
    <row r="6462" spans="1:45" x14ac:dyDescent="0.25">
      <c r="A6462" s="4" t="s">
        <v>11598</v>
      </c>
      <c r="B6462" s="6" t="s">
        <v>11747</v>
      </c>
      <c r="C6462" s="6" t="s">
        <v>11748</v>
      </c>
      <c r="D6462" s="10" t="s">
        <v>45</v>
      </c>
      <c r="E6462" s="11" t="s">
        <v>46</v>
      </c>
      <c r="F6462" s="12" t="s">
        <v>50</v>
      </c>
      <c r="G6462" s="12" t="s">
        <v>50</v>
      </c>
      <c r="H6462" s="12" t="s">
        <v>50</v>
      </c>
      <c r="I6462" s="12" t="s">
        <v>50</v>
      </c>
      <c r="J6462" s="12" t="s">
        <v>50</v>
      </c>
      <c r="K6462" s="12"/>
      <c r="L6462" s="12"/>
      <c r="M6462" s="12"/>
      <c r="N6462" s="12"/>
      <c r="O6462" s="12"/>
      <c r="P6462" s="12"/>
      <c r="Q6462" s="12"/>
      <c r="R6462" s="12" t="s">
        <v>50</v>
      </c>
      <c r="S6462" s="12"/>
      <c r="T6462" s="12"/>
      <c r="U6462" s="12"/>
      <c r="V6462" s="12"/>
      <c r="W6462" s="12"/>
      <c r="X6462" s="12"/>
      <c r="Y6462" s="12"/>
      <c r="Z6462" s="12"/>
      <c r="AA6462" s="12"/>
      <c r="AB6462" s="12"/>
      <c r="AC6462" s="12"/>
      <c r="AD6462" s="12" t="s">
        <v>50</v>
      </c>
      <c r="AE6462" s="12" t="s">
        <v>50</v>
      </c>
      <c r="AF6462" s="12"/>
      <c r="AG6462" s="12"/>
      <c r="AH6462" s="12"/>
      <c r="AI6462" s="12"/>
      <c r="AJ6462" s="12"/>
      <c r="AK6462" s="12"/>
      <c r="AL6462" s="12"/>
      <c r="AM6462" s="12"/>
      <c r="AN6462" s="12"/>
      <c r="AO6462" s="12" t="s">
        <v>50</v>
      </c>
      <c r="AP6462" s="12"/>
      <c r="AQ6462" s="12" t="s">
        <v>50</v>
      </c>
      <c r="AR6462" s="12"/>
      <c r="AS6462" s="12" t="s">
        <v>50</v>
      </c>
    </row>
    <row r="6463" spans="1:45" x14ac:dyDescent="0.25">
      <c r="A6463" s="4" t="s">
        <v>11598</v>
      </c>
      <c r="B6463" s="6" t="s">
        <v>11750</v>
      </c>
      <c r="C6463" s="6" t="s">
        <v>11751</v>
      </c>
      <c r="D6463" s="10" t="s">
        <v>45</v>
      </c>
      <c r="E6463" s="11" t="s">
        <v>11749</v>
      </c>
      <c r="F6463" s="12" t="s">
        <v>50</v>
      </c>
      <c r="G6463" s="12" t="s">
        <v>50</v>
      </c>
      <c r="H6463" s="12" t="s">
        <v>50</v>
      </c>
      <c r="I6463" s="12" t="s">
        <v>50</v>
      </c>
      <c r="J6463" s="12" t="s">
        <v>50</v>
      </c>
      <c r="K6463" s="12" t="s">
        <v>50</v>
      </c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  <c r="AA6463" s="12"/>
      <c r="AB6463" s="12"/>
      <c r="AC6463" s="12"/>
      <c r="AD6463" s="12"/>
      <c r="AE6463" s="12"/>
      <c r="AF6463" s="12" t="s">
        <v>50</v>
      </c>
      <c r="AG6463" s="12"/>
      <c r="AH6463" s="12"/>
      <c r="AI6463" s="12"/>
      <c r="AJ6463" s="12"/>
      <c r="AK6463" s="12"/>
      <c r="AL6463" s="12"/>
      <c r="AM6463" s="12"/>
      <c r="AN6463" s="12"/>
      <c r="AO6463" s="12" t="s">
        <v>50</v>
      </c>
      <c r="AP6463" s="12"/>
      <c r="AQ6463" s="12" t="s">
        <v>50</v>
      </c>
      <c r="AR6463" s="12"/>
      <c r="AS6463" s="12" t="s">
        <v>50</v>
      </c>
    </row>
    <row r="6464" spans="1:45" x14ac:dyDescent="0.25">
      <c r="A6464" s="4" t="s">
        <v>11598</v>
      </c>
      <c r="B6464" s="6" t="s">
        <v>11752</v>
      </c>
      <c r="C6464" s="6" t="s">
        <v>11753</v>
      </c>
      <c r="D6464" s="10" t="s">
        <v>45</v>
      </c>
      <c r="E6464" s="11" t="s">
        <v>6344</v>
      </c>
      <c r="F6464" s="12" t="s">
        <v>50</v>
      </c>
      <c r="G6464" s="12" t="s">
        <v>50</v>
      </c>
      <c r="H6464" s="12" t="s">
        <v>50</v>
      </c>
      <c r="I6464" s="12" t="s">
        <v>50</v>
      </c>
      <c r="J6464" s="12" t="s">
        <v>50</v>
      </c>
      <c r="K6464" s="12" t="s">
        <v>50</v>
      </c>
      <c r="L6464" s="12"/>
      <c r="M6464" s="12"/>
      <c r="N6464" s="12"/>
      <c r="O6464" s="12"/>
      <c r="P6464" s="12" t="s">
        <v>50</v>
      </c>
      <c r="Q6464" s="12"/>
      <c r="R6464" s="12" t="s">
        <v>50</v>
      </c>
      <c r="S6464" s="12"/>
      <c r="T6464" s="12"/>
      <c r="U6464" s="12"/>
      <c r="V6464" s="12"/>
      <c r="W6464" s="12"/>
      <c r="X6464" s="12"/>
      <c r="Y6464" s="12"/>
      <c r="Z6464" s="12"/>
      <c r="AA6464" s="12"/>
      <c r="AB6464" s="12"/>
      <c r="AC6464" s="12"/>
      <c r="AD6464" s="12" t="s">
        <v>50</v>
      </c>
      <c r="AE6464" s="12" t="s">
        <v>50</v>
      </c>
      <c r="AF6464" s="12" t="s">
        <v>50</v>
      </c>
      <c r="AG6464" s="12" t="s">
        <v>50</v>
      </c>
      <c r="AH6464" s="12"/>
      <c r="AI6464" s="12"/>
      <c r="AJ6464" s="12"/>
      <c r="AK6464" s="12"/>
      <c r="AL6464" s="12"/>
      <c r="AM6464" s="12" t="s">
        <v>50</v>
      </c>
      <c r="AN6464" s="12"/>
      <c r="AO6464" s="12" t="s">
        <v>50</v>
      </c>
      <c r="AP6464" s="12"/>
      <c r="AQ6464" s="12" t="s">
        <v>50</v>
      </c>
      <c r="AR6464" s="12"/>
      <c r="AS6464" s="12" t="s">
        <v>50</v>
      </c>
    </row>
    <row r="6465" spans="1:45" x14ac:dyDescent="0.25">
      <c r="A6465" s="4" t="s">
        <v>11598</v>
      </c>
      <c r="B6465" s="6" t="s">
        <v>11755</v>
      </c>
      <c r="C6465" s="6" t="s">
        <v>11756</v>
      </c>
      <c r="D6465" s="10" t="s">
        <v>45</v>
      </c>
      <c r="E6465" s="11" t="s">
        <v>11754</v>
      </c>
      <c r="F6465" s="12" t="s">
        <v>50</v>
      </c>
      <c r="G6465" s="12" t="s">
        <v>50</v>
      </c>
      <c r="H6465" s="12" t="s">
        <v>50</v>
      </c>
      <c r="I6465" s="12" t="s">
        <v>50</v>
      </c>
      <c r="J6465" s="12" t="s">
        <v>50</v>
      </c>
      <c r="K6465" s="12" t="s">
        <v>50</v>
      </c>
      <c r="L6465" s="12"/>
      <c r="M6465" s="12"/>
      <c r="N6465" s="12"/>
      <c r="O6465" s="12"/>
      <c r="P6465" s="12" t="s">
        <v>50</v>
      </c>
      <c r="Q6465" s="12"/>
      <c r="R6465" s="12" t="s">
        <v>50</v>
      </c>
      <c r="S6465" s="12"/>
      <c r="T6465" s="12" t="s">
        <v>50</v>
      </c>
      <c r="U6465" s="12"/>
      <c r="V6465" s="12" t="s">
        <v>50</v>
      </c>
      <c r="W6465" s="12"/>
      <c r="X6465" s="12" t="s">
        <v>50</v>
      </c>
      <c r="Y6465" s="12"/>
      <c r="Z6465" s="12" t="s">
        <v>50</v>
      </c>
      <c r="AA6465" s="12"/>
      <c r="AB6465" s="12"/>
      <c r="AC6465" s="12"/>
      <c r="AD6465" s="12" t="s">
        <v>50</v>
      </c>
      <c r="AE6465" s="12" t="s">
        <v>50</v>
      </c>
      <c r="AF6465" s="12"/>
      <c r="AG6465" s="12"/>
      <c r="AH6465" s="12"/>
      <c r="AI6465" s="12"/>
      <c r="AJ6465" s="12"/>
      <c r="AK6465" s="12"/>
      <c r="AL6465" s="12"/>
      <c r="AM6465" s="12"/>
      <c r="AN6465" s="12"/>
      <c r="AO6465" s="12" t="s">
        <v>50</v>
      </c>
      <c r="AP6465" s="12"/>
      <c r="AQ6465" s="12" t="s">
        <v>50</v>
      </c>
      <c r="AR6465" s="12"/>
      <c r="AS6465" s="12" t="s">
        <v>50</v>
      </c>
    </row>
    <row r="6466" spans="1:45" x14ac:dyDescent="0.25">
      <c r="A6466" s="4" t="s">
        <v>11598</v>
      </c>
      <c r="B6466" s="6" t="s">
        <v>11757</v>
      </c>
      <c r="C6466" s="6" t="s">
        <v>11758</v>
      </c>
      <c r="D6466" s="10" t="s">
        <v>45</v>
      </c>
      <c r="E6466" s="11" t="s">
        <v>46</v>
      </c>
      <c r="F6466" s="12" t="s">
        <v>50</v>
      </c>
      <c r="G6466" s="12" t="s">
        <v>50</v>
      </c>
      <c r="H6466" s="12" t="s">
        <v>50</v>
      </c>
      <c r="I6466" s="12" t="s">
        <v>50</v>
      </c>
      <c r="J6466" s="12" t="s">
        <v>50</v>
      </c>
      <c r="K6466" s="12"/>
      <c r="L6466" s="12"/>
      <c r="M6466" s="12"/>
      <c r="N6466" s="12"/>
      <c r="O6466" s="12"/>
      <c r="P6466" s="12"/>
      <c r="Q6466" s="12"/>
      <c r="R6466" s="12" t="s">
        <v>50</v>
      </c>
      <c r="S6466" s="12"/>
      <c r="T6466" s="12" t="s">
        <v>50</v>
      </c>
      <c r="U6466" s="12"/>
      <c r="V6466" s="12" t="s">
        <v>50</v>
      </c>
      <c r="W6466" s="12"/>
      <c r="X6466" s="12" t="s">
        <v>50</v>
      </c>
      <c r="Y6466" s="12"/>
      <c r="Z6466" s="12" t="s">
        <v>50</v>
      </c>
      <c r="AA6466" s="12"/>
      <c r="AB6466" s="12"/>
      <c r="AC6466" s="12"/>
      <c r="AD6466" s="12" t="s">
        <v>50</v>
      </c>
      <c r="AE6466" s="12" t="s">
        <v>50</v>
      </c>
      <c r="AF6466" s="12"/>
      <c r="AG6466" s="12"/>
      <c r="AH6466" s="12"/>
      <c r="AI6466" s="12"/>
      <c r="AJ6466" s="12"/>
      <c r="AK6466" s="12"/>
      <c r="AL6466" s="12"/>
      <c r="AM6466" s="12"/>
      <c r="AN6466" s="12"/>
      <c r="AO6466" s="12" t="s">
        <v>50</v>
      </c>
      <c r="AP6466" s="12"/>
      <c r="AQ6466" s="12" t="s">
        <v>50</v>
      </c>
      <c r="AR6466" s="12"/>
      <c r="AS6466" s="12" t="s">
        <v>50</v>
      </c>
    </row>
    <row r="6467" spans="1:45" x14ac:dyDescent="0.25">
      <c r="A6467" s="4" t="s">
        <v>11598</v>
      </c>
      <c r="B6467" s="6" t="s">
        <v>11757</v>
      </c>
      <c r="C6467" s="6" t="s">
        <v>11758</v>
      </c>
      <c r="D6467" s="10" t="s">
        <v>45</v>
      </c>
      <c r="E6467" s="11" t="s">
        <v>1218</v>
      </c>
      <c r="F6467" s="12" t="s">
        <v>50</v>
      </c>
      <c r="G6467" s="12" t="s">
        <v>50</v>
      </c>
      <c r="H6467" s="12" t="s">
        <v>50</v>
      </c>
      <c r="I6467" s="12" t="s">
        <v>50</v>
      </c>
      <c r="J6467" s="12" t="s">
        <v>50</v>
      </c>
      <c r="K6467" s="12"/>
      <c r="L6467" s="12"/>
      <c r="M6467" s="12"/>
      <c r="N6467" s="12"/>
      <c r="O6467" s="12"/>
      <c r="P6467" s="12"/>
      <c r="Q6467" s="12"/>
      <c r="R6467" s="12" t="s">
        <v>50</v>
      </c>
      <c r="S6467" s="12"/>
      <c r="T6467" s="12" t="s">
        <v>50</v>
      </c>
      <c r="U6467" s="12"/>
      <c r="V6467" s="12" t="s">
        <v>50</v>
      </c>
      <c r="W6467" s="12"/>
      <c r="X6467" s="12" t="s">
        <v>50</v>
      </c>
      <c r="Y6467" s="12"/>
      <c r="Z6467" s="12" t="s">
        <v>50</v>
      </c>
      <c r="AA6467" s="12"/>
      <c r="AB6467" s="12"/>
      <c r="AC6467" s="12"/>
      <c r="AD6467" s="12" t="s">
        <v>50</v>
      </c>
      <c r="AE6467" s="12" t="s">
        <v>50</v>
      </c>
      <c r="AF6467" s="12"/>
      <c r="AG6467" s="12"/>
      <c r="AH6467" s="12"/>
      <c r="AI6467" s="12"/>
      <c r="AJ6467" s="12"/>
      <c r="AK6467" s="12"/>
      <c r="AL6467" s="12"/>
      <c r="AM6467" s="12"/>
      <c r="AN6467" s="12"/>
      <c r="AO6467" s="12" t="s">
        <v>50</v>
      </c>
      <c r="AP6467" s="12"/>
      <c r="AQ6467" s="12" t="s">
        <v>50</v>
      </c>
      <c r="AR6467" s="12"/>
      <c r="AS6467" s="12" t="s">
        <v>50</v>
      </c>
    </row>
    <row r="6468" spans="1:45" x14ac:dyDescent="0.25">
      <c r="A6468" s="4" t="s">
        <v>11598</v>
      </c>
      <c r="B6468" s="6" t="s">
        <v>11761</v>
      </c>
      <c r="C6468" s="6" t="s">
        <v>11762</v>
      </c>
      <c r="D6468" s="7" t="s">
        <v>54</v>
      </c>
      <c r="E6468" s="6" t="s">
        <v>76</v>
      </c>
      <c r="F6468" s="4" t="s">
        <v>50</v>
      </c>
      <c r="G6468" s="4" t="s">
        <v>50</v>
      </c>
      <c r="H6468" s="4" t="s">
        <v>50</v>
      </c>
      <c r="I6468" s="4" t="s">
        <v>50</v>
      </c>
      <c r="J6468" s="4" t="s">
        <v>50</v>
      </c>
      <c r="K6468" s="4" t="s">
        <v>50</v>
      </c>
      <c r="L6468" s="4"/>
      <c r="M6468" s="4"/>
      <c r="N6468" s="4"/>
      <c r="O6468" s="4"/>
      <c r="P6468" s="4" t="s">
        <v>50</v>
      </c>
      <c r="Q6468" s="4"/>
      <c r="R6468" s="4" t="s">
        <v>50</v>
      </c>
      <c r="S6468" s="4"/>
      <c r="T6468" s="4" t="s">
        <v>50</v>
      </c>
      <c r="U6468" s="4"/>
      <c r="V6468" s="4" t="s">
        <v>50</v>
      </c>
      <c r="W6468" s="4"/>
      <c r="X6468" s="4" t="s">
        <v>50</v>
      </c>
      <c r="Y6468" s="4"/>
      <c r="Z6468" s="4" t="s">
        <v>50</v>
      </c>
      <c r="AA6468" s="4"/>
      <c r="AB6468" s="4"/>
      <c r="AC6468" s="4"/>
      <c r="AD6468" s="4" t="s">
        <v>50</v>
      </c>
      <c r="AE6468" s="4" t="s">
        <v>50</v>
      </c>
      <c r="AF6468" s="4"/>
      <c r="AG6468" s="4"/>
      <c r="AH6468" s="4"/>
      <c r="AI6468" s="4"/>
      <c r="AJ6468" s="4"/>
      <c r="AK6468" s="4"/>
      <c r="AL6468" s="4"/>
      <c r="AM6468" s="4"/>
      <c r="AN6468" s="4"/>
      <c r="AO6468" s="4" t="s">
        <v>50</v>
      </c>
      <c r="AP6468" s="4"/>
      <c r="AQ6468" s="4" t="s">
        <v>50</v>
      </c>
      <c r="AR6468" s="4"/>
      <c r="AS6468" s="4" t="s">
        <v>50</v>
      </c>
    </row>
    <row r="6469" spans="1:45" x14ac:dyDescent="0.25">
      <c r="A6469" s="4" t="s">
        <v>11598</v>
      </c>
      <c r="B6469" s="6" t="s">
        <v>11759</v>
      </c>
      <c r="C6469" s="6" t="s">
        <v>11760</v>
      </c>
      <c r="D6469" s="10" t="s">
        <v>45</v>
      </c>
      <c r="E6469" s="11" t="s">
        <v>338</v>
      </c>
      <c r="F6469" s="12" t="s">
        <v>50</v>
      </c>
      <c r="G6469" s="12" t="s">
        <v>50</v>
      </c>
      <c r="H6469" s="12" t="s">
        <v>50</v>
      </c>
      <c r="I6469" s="12" t="s">
        <v>50</v>
      </c>
      <c r="J6469" s="12" t="s">
        <v>50</v>
      </c>
      <c r="K6469" s="12" t="s">
        <v>50</v>
      </c>
      <c r="L6469" s="12"/>
      <c r="M6469" s="12"/>
      <c r="N6469" s="12"/>
      <c r="O6469" s="12"/>
      <c r="P6469" s="12" t="s">
        <v>50</v>
      </c>
      <c r="Q6469" s="12"/>
      <c r="R6469" s="12" t="s">
        <v>50</v>
      </c>
      <c r="S6469" s="12"/>
      <c r="T6469" s="12" t="s">
        <v>50</v>
      </c>
      <c r="U6469" s="12"/>
      <c r="V6469" s="12" t="s">
        <v>50</v>
      </c>
      <c r="W6469" s="12"/>
      <c r="X6469" s="12" t="s">
        <v>50</v>
      </c>
      <c r="Y6469" s="12"/>
      <c r="Z6469" s="12" t="s">
        <v>50</v>
      </c>
      <c r="AA6469" s="12"/>
      <c r="AB6469" s="12"/>
      <c r="AC6469" s="12"/>
      <c r="AD6469" s="12" t="s">
        <v>50</v>
      </c>
      <c r="AE6469" s="12" t="s">
        <v>50</v>
      </c>
      <c r="AF6469" s="12"/>
      <c r="AG6469" s="12"/>
      <c r="AH6469" s="12"/>
      <c r="AI6469" s="12"/>
      <c r="AJ6469" s="12"/>
      <c r="AK6469" s="12"/>
      <c r="AL6469" s="12"/>
      <c r="AM6469" s="12"/>
      <c r="AN6469" s="12"/>
      <c r="AO6469" s="12" t="s">
        <v>50</v>
      </c>
      <c r="AP6469" s="12"/>
      <c r="AQ6469" s="12" t="s">
        <v>50</v>
      </c>
      <c r="AR6469" s="12"/>
      <c r="AS6469" s="12" t="s">
        <v>50</v>
      </c>
    </row>
    <row r="6470" spans="1:45" x14ac:dyDescent="0.25">
      <c r="A6470" s="4" t="s">
        <v>11598</v>
      </c>
      <c r="B6470" s="6" t="s">
        <v>11763</v>
      </c>
      <c r="C6470" s="6" t="s">
        <v>11764</v>
      </c>
      <c r="D6470" s="10" t="s">
        <v>45</v>
      </c>
      <c r="E6470" s="11" t="s">
        <v>290</v>
      </c>
      <c r="F6470" s="12" t="s">
        <v>50</v>
      </c>
      <c r="G6470" s="12" t="s">
        <v>50</v>
      </c>
      <c r="H6470" s="12" t="s">
        <v>50</v>
      </c>
      <c r="I6470" s="12" t="s">
        <v>50</v>
      </c>
      <c r="J6470" s="12" t="s">
        <v>50</v>
      </c>
      <c r="K6470" s="12" t="s">
        <v>50</v>
      </c>
      <c r="L6470" s="12"/>
      <c r="M6470" s="12"/>
      <c r="N6470" s="12"/>
      <c r="O6470" s="12"/>
      <c r="P6470" s="12" t="s">
        <v>50</v>
      </c>
      <c r="Q6470" s="12"/>
      <c r="R6470" s="12" t="s">
        <v>50</v>
      </c>
      <c r="S6470" s="12"/>
      <c r="T6470" s="12" t="s">
        <v>50</v>
      </c>
      <c r="U6470" s="12"/>
      <c r="V6470" s="12" t="s">
        <v>50</v>
      </c>
      <c r="W6470" s="12"/>
      <c r="X6470" s="12" t="s">
        <v>50</v>
      </c>
      <c r="Y6470" s="12"/>
      <c r="Z6470" s="12" t="s">
        <v>50</v>
      </c>
      <c r="AA6470" s="12"/>
      <c r="AB6470" s="12"/>
      <c r="AC6470" s="12"/>
      <c r="AD6470" s="12" t="s">
        <v>50</v>
      </c>
      <c r="AE6470" s="12"/>
      <c r="AF6470" s="12"/>
      <c r="AG6470" s="12"/>
      <c r="AH6470" s="12"/>
      <c r="AI6470" s="12"/>
      <c r="AJ6470" s="12"/>
      <c r="AK6470" s="12"/>
      <c r="AL6470" s="12"/>
      <c r="AM6470" s="12"/>
      <c r="AN6470" s="12"/>
      <c r="AO6470" s="12"/>
      <c r="AP6470" s="12"/>
      <c r="AQ6470" s="12"/>
      <c r="AR6470" s="12"/>
      <c r="AS6470" s="12"/>
    </row>
    <row r="6471" spans="1:45" x14ac:dyDescent="0.25">
      <c r="A6471" s="4" t="s">
        <v>11598</v>
      </c>
      <c r="B6471" s="6" t="s">
        <v>11766</v>
      </c>
      <c r="C6471" s="6" t="s">
        <v>11767</v>
      </c>
      <c r="D6471" s="10" t="s">
        <v>45</v>
      </c>
      <c r="E6471" s="11" t="s">
        <v>11765</v>
      </c>
      <c r="F6471" s="12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  <c r="Z6471" s="12" t="s">
        <v>50</v>
      </c>
      <c r="AA6471" s="12"/>
      <c r="AB6471" s="12"/>
      <c r="AC6471" s="12"/>
      <c r="AD6471" s="12" t="s">
        <v>50</v>
      </c>
      <c r="AE6471" s="12"/>
      <c r="AF6471" s="12"/>
      <c r="AG6471" s="12"/>
      <c r="AH6471" s="12"/>
      <c r="AI6471" s="12"/>
      <c r="AJ6471" s="12"/>
      <c r="AK6471" s="12"/>
      <c r="AL6471" s="12"/>
      <c r="AM6471" s="12"/>
      <c r="AN6471" s="12"/>
      <c r="AO6471" s="12"/>
      <c r="AP6471" s="12"/>
      <c r="AQ6471" s="12" t="s">
        <v>50</v>
      </c>
      <c r="AR6471" s="12"/>
      <c r="AS6471" s="12" t="s">
        <v>50</v>
      </c>
    </row>
    <row r="6472" spans="1:45" x14ac:dyDescent="0.25">
      <c r="A6472" s="4" t="s">
        <v>11598</v>
      </c>
      <c r="B6472" s="6" t="s">
        <v>11768</v>
      </c>
      <c r="C6472" s="6" t="s">
        <v>11769</v>
      </c>
      <c r="D6472" s="7" t="s">
        <v>54</v>
      </c>
      <c r="E6472" s="6" t="s">
        <v>76</v>
      </c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4"/>
      <c r="S6472" s="4"/>
      <c r="T6472" s="4"/>
      <c r="U6472" s="4"/>
      <c r="V6472" s="4"/>
      <c r="W6472" s="4"/>
      <c r="X6472" s="4"/>
      <c r="Y6472" s="4"/>
      <c r="Z6472" s="4" t="s">
        <v>50</v>
      </c>
      <c r="AA6472" s="4"/>
      <c r="AB6472" s="4"/>
      <c r="AC6472" s="4"/>
      <c r="AD6472" s="4" t="s">
        <v>50</v>
      </c>
      <c r="AE6472" s="4"/>
      <c r="AF6472" s="4"/>
      <c r="AG6472" s="4"/>
      <c r="AH6472" s="4"/>
      <c r="AI6472" s="4"/>
      <c r="AJ6472" s="4"/>
      <c r="AK6472" s="4"/>
      <c r="AL6472" s="4"/>
      <c r="AM6472" s="4"/>
      <c r="AN6472" s="4"/>
      <c r="AO6472" s="4"/>
      <c r="AP6472" s="4"/>
      <c r="AQ6472" s="4"/>
      <c r="AR6472" s="4"/>
      <c r="AS6472" s="4"/>
    </row>
    <row r="6473" spans="1:45" x14ac:dyDescent="0.25">
      <c r="A6473" s="4" t="s">
        <v>11598</v>
      </c>
      <c r="B6473" s="6" t="s">
        <v>11770</v>
      </c>
      <c r="C6473" s="6" t="s">
        <v>11771</v>
      </c>
      <c r="D6473" s="7" t="s">
        <v>54</v>
      </c>
      <c r="E6473" s="6" t="s">
        <v>76</v>
      </c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4"/>
      <c r="S6473" s="4"/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 t="s">
        <v>50</v>
      </c>
      <c r="AE6473" s="4"/>
      <c r="AF6473" s="4"/>
      <c r="AG6473" s="4"/>
      <c r="AH6473" s="4"/>
      <c r="AI6473" s="4"/>
      <c r="AJ6473" s="4"/>
      <c r="AK6473" s="4"/>
      <c r="AL6473" s="4"/>
      <c r="AM6473" s="4"/>
      <c r="AN6473" s="4"/>
      <c r="AO6473" s="4"/>
      <c r="AP6473" s="4"/>
      <c r="AQ6473" s="4" t="s">
        <v>50</v>
      </c>
      <c r="AR6473" s="4"/>
      <c r="AS6473" s="4" t="s">
        <v>50</v>
      </c>
    </row>
    <row r="6474" spans="1:45" x14ac:dyDescent="0.25">
      <c r="A6474" s="4" t="s">
        <v>11598</v>
      </c>
      <c r="B6474" s="6" t="s">
        <v>11772</v>
      </c>
      <c r="C6474" s="6" t="s">
        <v>11773</v>
      </c>
      <c r="D6474" s="10" t="s">
        <v>45</v>
      </c>
      <c r="E6474" s="11" t="s">
        <v>95</v>
      </c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  <c r="AA6474" s="12"/>
      <c r="AB6474" s="12"/>
      <c r="AC6474" s="12"/>
      <c r="AD6474" s="12" t="s">
        <v>50</v>
      </c>
      <c r="AE6474" s="12"/>
      <c r="AF6474" s="12" t="s">
        <v>50</v>
      </c>
      <c r="AG6474" s="12"/>
      <c r="AH6474" s="12"/>
      <c r="AI6474" s="12"/>
      <c r="AJ6474" s="12"/>
      <c r="AK6474" s="12"/>
      <c r="AL6474" s="12"/>
      <c r="AM6474" s="12"/>
      <c r="AN6474" s="12"/>
      <c r="AO6474" s="12"/>
      <c r="AP6474" s="12"/>
      <c r="AQ6474" s="12" t="s">
        <v>50</v>
      </c>
      <c r="AR6474" s="12"/>
      <c r="AS6474" s="12" t="s">
        <v>50</v>
      </c>
    </row>
    <row r="6475" spans="1:45" x14ac:dyDescent="0.25">
      <c r="A6475" s="4" t="s">
        <v>11598</v>
      </c>
      <c r="B6475" s="6" t="s">
        <v>11774</v>
      </c>
      <c r="C6475" s="6" t="s">
        <v>11775</v>
      </c>
      <c r="D6475" s="10" t="s">
        <v>45</v>
      </c>
      <c r="E6475" s="11" t="s">
        <v>1928</v>
      </c>
      <c r="F6475" s="12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/>
      <c r="AA6475" s="12"/>
      <c r="AB6475" s="12"/>
      <c r="AC6475" s="12"/>
      <c r="AD6475" s="12" t="s">
        <v>50</v>
      </c>
      <c r="AE6475" s="12"/>
      <c r="AF6475" s="12"/>
      <c r="AG6475" s="12"/>
      <c r="AH6475" s="12"/>
      <c r="AI6475" s="12"/>
      <c r="AJ6475" s="12"/>
      <c r="AK6475" s="12"/>
      <c r="AL6475" s="12"/>
      <c r="AM6475" s="12"/>
      <c r="AN6475" s="12"/>
      <c r="AO6475" s="12"/>
      <c r="AP6475" s="12"/>
      <c r="AQ6475" s="12" t="s">
        <v>50</v>
      </c>
      <c r="AR6475" s="12"/>
      <c r="AS6475" s="12" t="s">
        <v>50</v>
      </c>
    </row>
    <row r="6476" spans="1:45" x14ac:dyDescent="0.25">
      <c r="A6476" s="4" t="s">
        <v>11598</v>
      </c>
      <c r="B6476" s="6" t="s">
        <v>11776</v>
      </c>
      <c r="C6476" s="6" t="s">
        <v>11777</v>
      </c>
      <c r="D6476" s="10" t="s">
        <v>45</v>
      </c>
      <c r="E6476" s="11" t="s">
        <v>46</v>
      </c>
      <c r="F6476" s="12" t="s">
        <v>50</v>
      </c>
      <c r="G6476" s="12" t="s">
        <v>50</v>
      </c>
      <c r="H6476" s="12" t="s">
        <v>50</v>
      </c>
      <c r="I6476" s="12" t="s">
        <v>50</v>
      </c>
      <c r="J6476" s="12" t="s">
        <v>50</v>
      </c>
      <c r="K6476" s="12" t="s">
        <v>50</v>
      </c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 t="s">
        <v>50</v>
      </c>
      <c r="Y6476" s="12" t="s">
        <v>50</v>
      </c>
      <c r="Z6476" s="12" t="s">
        <v>50</v>
      </c>
      <c r="AA6476" s="12" t="s">
        <v>50</v>
      </c>
      <c r="AB6476" s="12" t="s">
        <v>50</v>
      </c>
      <c r="AC6476" s="12" t="s">
        <v>50</v>
      </c>
      <c r="AD6476" s="12"/>
      <c r="AE6476" s="12" t="s">
        <v>50</v>
      </c>
      <c r="AF6476" s="12"/>
      <c r="AG6476" s="12"/>
      <c r="AH6476" s="12"/>
      <c r="AI6476" s="12" t="s">
        <v>50</v>
      </c>
      <c r="AJ6476" s="12" t="s">
        <v>50</v>
      </c>
      <c r="AK6476" s="12" t="s">
        <v>50</v>
      </c>
      <c r="AL6476" s="12" t="s">
        <v>50</v>
      </c>
      <c r="AM6476" s="12"/>
      <c r="AN6476" s="12" t="s">
        <v>50</v>
      </c>
      <c r="AO6476" s="12"/>
      <c r="AP6476" s="12" t="s">
        <v>50</v>
      </c>
      <c r="AQ6476" s="12"/>
      <c r="AR6476" s="12"/>
      <c r="AS6476" s="12" t="s">
        <v>50</v>
      </c>
    </row>
    <row r="6477" spans="1:45" x14ac:dyDescent="0.25">
      <c r="A6477" s="4" t="s">
        <v>11598</v>
      </c>
      <c r="B6477" s="6" t="s">
        <v>11778</v>
      </c>
      <c r="C6477" s="6" t="s">
        <v>11779</v>
      </c>
      <c r="D6477" s="10" t="s">
        <v>45</v>
      </c>
      <c r="E6477" s="11" t="s">
        <v>598</v>
      </c>
      <c r="F6477" s="12"/>
      <c r="G6477" s="12"/>
      <c r="H6477" s="12"/>
      <c r="I6477" s="12"/>
      <c r="J6477" s="12"/>
      <c r="K6477" s="12" t="s">
        <v>50</v>
      </c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 t="s">
        <v>50</v>
      </c>
      <c r="Y6477" s="12" t="s">
        <v>50</v>
      </c>
      <c r="Z6477" s="12" t="s">
        <v>50</v>
      </c>
      <c r="AA6477" s="12" t="s">
        <v>50</v>
      </c>
      <c r="AB6477" s="12" t="s">
        <v>50</v>
      </c>
      <c r="AC6477" s="12" t="s">
        <v>50</v>
      </c>
      <c r="AD6477" s="12"/>
      <c r="AE6477" s="12" t="s">
        <v>50</v>
      </c>
      <c r="AF6477" s="12"/>
      <c r="AG6477" s="12"/>
      <c r="AH6477" s="12"/>
      <c r="AI6477" s="12" t="s">
        <v>50</v>
      </c>
      <c r="AJ6477" s="12" t="s">
        <v>50</v>
      </c>
      <c r="AK6477" s="12" t="s">
        <v>50</v>
      </c>
      <c r="AL6477" s="12" t="s">
        <v>50</v>
      </c>
      <c r="AM6477" s="12"/>
      <c r="AN6477" s="12" t="s">
        <v>50</v>
      </c>
      <c r="AO6477" s="12"/>
      <c r="AP6477" s="12" t="s">
        <v>50</v>
      </c>
      <c r="AQ6477" s="12"/>
      <c r="AR6477" s="12"/>
      <c r="AS6477" s="12" t="s">
        <v>50</v>
      </c>
    </row>
    <row r="6478" spans="1:45" x14ac:dyDescent="0.25">
      <c r="A6478" s="4" t="s">
        <v>11598</v>
      </c>
      <c r="B6478" s="6" t="s">
        <v>11780</v>
      </c>
      <c r="C6478" s="6" t="s">
        <v>11781</v>
      </c>
      <c r="D6478" s="7" t="s">
        <v>54</v>
      </c>
      <c r="E6478" s="6" t="s">
        <v>76</v>
      </c>
      <c r="F6478" s="4" t="s">
        <v>50</v>
      </c>
      <c r="G6478" s="4" t="s">
        <v>50</v>
      </c>
      <c r="H6478" s="4" t="s">
        <v>50</v>
      </c>
      <c r="I6478" s="4" t="s">
        <v>50</v>
      </c>
      <c r="J6478" s="4" t="s">
        <v>50</v>
      </c>
      <c r="K6478" s="4" t="s">
        <v>50</v>
      </c>
      <c r="L6478" s="4"/>
      <c r="M6478" s="4"/>
      <c r="N6478" s="4"/>
      <c r="O6478" s="4"/>
      <c r="P6478" s="4"/>
      <c r="Q6478" s="4"/>
      <c r="R6478" s="4"/>
      <c r="S6478" s="4"/>
      <c r="T6478" s="4"/>
      <c r="U6478" s="4"/>
      <c r="V6478" s="4"/>
      <c r="W6478" s="4"/>
      <c r="X6478" s="4" t="s">
        <v>50</v>
      </c>
      <c r="Y6478" s="4" t="s">
        <v>50</v>
      </c>
      <c r="Z6478" s="4" t="s">
        <v>50</v>
      </c>
      <c r="AA6478" s="4" t="s">
        <v>50</v>
      </c>
      <c r="AB6478" s="4" t="s">
        <v>50</v>
      </c>
      <c r="AC6478" s="4" t="s">
        <v>50</v>
      </c>
      <c r="AD6478" s="4"/>
      <c r="AE6478" s="4" t="s">
        <v>50</v>
      </c>
      <c r="AF6478" s="4"/>
      <c r="AG6478" s="4"/>
      <c r="AH6478" s="4"/>
      <c r="AI6478" s="4" t="s">
        <v>50</v>
      </c>
      <c r="AJ6478" s="4" t="s">
        <v>50</v>
      </c>
      <c r="AK6478" s="4" t="s">
        <v>50</v>
      </c>
      <c r="AL6478" s="4" t="s">
        <v>50</v>
      </c>
      <c r="AM6478" s="4"/>
      <c r="AN6478" s="4" t="s">
        <v>50</v>
      </c>
      <c r="AO6478" s="4"/>
      <c r="AP6478" s="4" t="s">
        <v>50</v>
      </c>
      <c r="AQ6478" s="4"/>
      <c r="AR6478" s="4"/>
      <c r="AS6478" s="4" t="s">
        <v>50</v>
      </c>
    </row>
    <row r="6479" spans="1:45" x14ac:dyDescent="0.25">
      <c r="A6479" s="4" t="s">
        <v>11598</v>
      </c>
      <c r="B6479" s="6" t="s">
        <v>11780</v>
      </c>
      <c r="C6479" s="6" t="s">
        <v>11781</v>
      </c>
      <c r="D6479" s="10" t="s">
        <v>45</v>
      </c>
      <c r="E6479" s="11" t="s">
        <v>212</v>
      </c>
      <c r="F6479" s="12"/>
      <c r="G6479" s="12"/>
      <c r="H6479" s="12"/>
      <c r="I6479" s="12"/>
      <c r="J6479" s="12"/>
      <c r="K6479" s="12" t="s">
        <v>50</v>
      </c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 t="s">
        <v>50</v>
      </c>
      <c r="Z6479" s="12" t="s">
        <v>50</v>
      </c>
      <c r="AA6479" s="12" t="s">
        <v>50</v>
      </c>
      <c r="AB6479" s="12" t="s">
        <v>50</v>
      </c>
      <c r="AC6479" s="12"/>
      <c r="AD6479" s="12"/>
      <c r="AE6479" s="12" t="s">
        <v>50</v>
      </c>
      <c r="AF6479" s="12"/>
      <c r="AG6479" s="12"/>
      <c r="AH6479" s="12"/>
      <c r="AI6479" s="12" t="s">
        <v>50</v>
      </c>
      <c r="AJ6479" s="12" t="s">
        <v>50</v>
      </c>
      <c r="AK6479" s="12" t="s">
        <v>50</v>
      </c>
      <c r="AL6479" s="12" t="s">
        <v>50</v>
      </c>
      <c r="AM6479" s="12"/>
      <c r="AN6479" s="12"/>
      <c r="AO6479" s="12"/>
      <c r="AP6479" s="12" t="s">
        <v>50</v>
      </c>
      <c r="AQ6479" s="12"/>
      <c r="AR6479" s="12"/>
      <c r="AS6479" s="12" t="s">
        <v>50</v>
      </c>
    </row>
    <row r="6480" spans="1:45" x14ac:dyDescent="0.25">
      <c r="A6480" s="4" t="s">
        <v>11598</v>
      </c>
      <c r="B6480" s="6" t="s">
        <v>11780</v>
      </c>
      <c r="C6480" s="6" t="s">
        <v>11781</v>
      </c>
      <c r="D6480" s="10" t="s">
        <v>45</v>
      </c>
      <c r="E6480" s="11" t="s">
        <v>46</v>
      </c>
      <c r="F6480" s="12"/>
      <c r="G6480" s="12"/>
      <c r="H6480" s="12"/>
      <c r="I6480" s="12"/>
      <c r="J6480" s="12"/>
      <c r="K6480" s="12" t="s">
        <v>50</v>
      </c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 t="s">
        <v>50</v>
      </c>
      <c r="Z6480" s="12" t="s">
        <v>50</v>
      </c>
      <c r="AA6480" s="12" t="s">
        <v>50</v>
      </c>
      <c r="AB6480" s="12" t="s">
        <v>50</v>
      </c>
      <c r="AC6480" s="12"/>
      <c r="AD6480" s="12"/>
      <c r="AE6480" s="12" t="s">
        <v>50</v>
      </c>
      <c r="AF6480" s="12"/>
      <c r="AG6480" s="12"/>
      <c r="AH6480" s="12"/>
      <c r="AI6480" s="12" t="s">
        <v>50</v>
      </c>
      <c r="AJ6480" s="12" t="s">
        <v>50</v>
      </c>
      <c r="AK6480" s="12" t="s">
        <v>50</v>
      </c>
      <c r="AL6480" s="12" t="s">
        <v>50</v>
      </c>
      <c r="AM6480" s="12"/>
      <c r="AN6480" s="12"/>
      <c r="AO6480" s="12"/>
      <c r="AP6480" s="12" t="s">
        <v>50</v>
      </c>
      <c r="AQ6480" s="12"/>
      <c r="AR6480" s="12"/>
      <c r="AS6480" s="12" t="s">
        <v>50</v>
      </c>
    </row>
    <row r="6481" spans="1:45" x14ac:dyDescent="0.25">
      <c r="A6481" s="4" t="s">
        <v>11598</v>
      </c>
      <c r="B6481" s="6" t="s">
        <v>11782</v>
      </c>
      <c r="C6481" s="6" t="s">
        <v>11783</v>
      </c>
      <c r="D6481" s="10" t="s">
        <v>45</v>
      </c>
      <c r="E6481" s="11" t="s">
        <v>329</v>
      </c>
      <c r="F6481" s="12" t="s">
        <v>50</v>
      </c>
      <c r="G6481" s="12" t="s">
        <v>50</v>
      </c>
      <c r="H6481" s="12" t="s">
        <v>50</v>
      </c>
      <c r="I6481" s="12" t="s">
        <v>50</v>
      </c>
      <c r="J6481" s="12" t="s">
        <v>50</v>
      </c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 t="s">
        <v>50</v>
      </c>
      <c r="Y6481" s="12" t="s">
        <v>50</v>
      </c>
      <c r="Z6481" s="12" t="s">
        <v>50</v>
      </c>
      <c r="AA6481" s="12" t="s">
        <v>50</v>
      </c>
      <c r="AB6481" s="12" t="s">
        <v>50</v>
      </c>
      <c r="AC6481" s="12" t="s">
        <v>50</v>
      </c>
      <c r="AD6481" s="12"/>
      <c r="AE6481" s="12" t="s">
        <v>50</v>
      </c>
      <c r="AF6481" s="12"/>
      <c r="AG6481" s="12"/>
      <c r="AH6481" s="12"/>
      <c r="AI6481" s="12" t="s">
        <v>50</v>
      </c>
      <c r="AJ6481" s="12" t="s">
        <v>50</v>
      </c>
      <c r="AK6481" s="12" t="s">
        <v>50</v>
      </c>
      <c r="AL6481" s="12" t="s">
        <v>50</v>
      </c>
      <c r="AM6481" s="12" t="s">
        <v>50</v>
      </c>
      <c r="AN6481" s="12" t="s">
        <v>50</v>
      </c>
      <c r="AO6481" s="12" t="s">
        <v>50</v>
      </c>
      <c r="AP6481" s="12" t="s">
        <v>50</v>
      </c>
      <c r="AQ6481" s="12" t="s">
        <v>50</v>
      </c>
      <c r="AR6481" s="12" t="s">
        <v>50</v>
      </c>
      <c r="AS6481" s="12" t="s">
        <v>50</v>
      </c>
    </row>
    <row r="6482" spans="1:45" x14ac:dyDescent="0.25">
      <c r="A6482" s="4" t="s">
        <v>11598</v>
      </c>
      <c r="B6482" s="6" t="s">
        <v>11784</v>
      </c>
      <c r="C6482" s="6" t="s">
        <v>11785</v>
      </c>
      <c r="D6482" s="10" t="s">
        <v>45</v>
      </c>
      <c r="E6482" s="11" t="s">
        <v>4371</v>
      </c>
      <c r="F6482" s="12"/>
      <c r="G6482" s="12"/>
      <c r="H6482" s="12"/>
      <c r="I6482" s="12"/>
      <c r="J6482" s="12"/>
      <c r="K6482" s="12" t="s">
        <v>50</v>
      </c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 t="s">
        <v>50</v>
      </c>
      <c r="Z6482" s="12" t="s">
        <v>50</v>
      </c>
      <c r="AA6482" s="12" t="s">
        <v>50</v>
      </c>
      <c r="AB6482" s="12" t="s">
        <v>50</v>
      </c>
      <c r="AC6482" s="12" t="s">
        <v>50</v>
      </c>
      <c r="AD6482" s="12"/>
      <c r="AE6482" s="12" t="s">
        <v>50</v>
      </c>
      <c r="AF6482" s="12"/>
      <c r="AG6482" s="12"/>
      <c r="AH6482" s="12"/>
      <c r="AI6482" s="12" t="s">
        <v>50</v>
      </c>
      <c r="AJ6482" s="12" t="s">
        <v>50</v>
      </c>
      <c r="AK6482" s="12" t="s">
        <v>50</v>
      </c>
      <c r="AL6482" s="12" t="s">
        <v>50</v>
      </c>
      <c r="AM6482" s="12" t="s">
        <v>50</v>
      </c>
      <c r="AN6482" s="12" t="s">
        <v>50</v>
      </c>
      <c r="AO6482" s="12" t="s">
        <v>50</v>
      </c>
      <c r="AP6482" s="12" t="s">
        <v>50</v>
      </c>
      <c r="AQ6482" s="12" t="s">
        <v>50</v>
      </c>
      <c r="AR6482" s="12" t="s">
        <v>50</v>
      </c>
      <c r="AS6482" s="12" t="s">
        <v>50</v>
      </c>
    </row>
    <row r="6483" spans="1:45" x14ac:dyDescent="0.25">
      <c r="A6483" s="4" t="s">
        <v>11598</v>
      </c>
      <c r="B6483" s="6" t="s">
        <v>11784</v>
      </c>
      <c r="C6483" s="6" t="s">
        <v>11785</v>
      </c>
      <c r="D6483" s="10" t="s">
        <v>45</v>
      </c>
      <c r="E6483" s="11" t="s">
        <v>11601</v>
      </c>
      <c r="F6483" s="12"/>
      <c r="G6483" s="12"/>
      <c r="H6483" s="12"/>
      <c r="I6483" s="12"/>
      <c r="J6483" s="12"/>
      <c r="K6483" s="12" t="s">
        <v>50</v>
      </c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 t="s">
        <v>50</v>
      </c>
      <c r="Z6483" s="12" t="s">
        <v>50</v>
      </c>
      <c r="AA6483" s="12" t="s">
        <v>50</v>
      </c>
      <c r="AB6483" s="12" t="s">
        <v>50</v>
      </c>
      <c r="AC6483" s="12" t="s">
        <v>50</v>
      </c>
      <c r="AD6483" s="12"/>
      <c r="AE6483" s="12" t="s">
        <v>50</v>
      </c>
      <c r="AF6483" s="12"/>
      <c r="AG6483" s="12"/>
      <c r="AH6483" s="12"/>
      <c r="AI6483" s="12" t="s">
        <v>50</v>
      </c>
      <c r="AJ6483" s="12" t="s">
        <v>50</v>
      </c>
      <c r="AK6483" s="12" t="s">
        <v>50</v>
      </c>
      <c r="AL6483" s="12" t="s">
        <v>50</v>
      </c>
      <c r="AM6483" s="12" t="s">
        <v>50</v>
      </c>
      <c r="AN6483" s="12" t="s">
        <v>50</v>
      </c>
      <c r="AO6483" s="12" t="s">
        <v>50</v>
      </c>
      <c r="AP6483" s="12" t="s">
        <v>50</v>
      </c>
      <c r="AQ6483" s="12" t="s">
        <v>50</v>
      </c>
      <c r="AR6483" s="12" t="s">
        <v>50</v>
      </c>
      <c r="AS6483" s="12" t="s">
        <v>50</v>
      </c>
    </row>
    <row r="6484" spans="1:45" x14ac:dyDescent="0.25">
      <c r="A6484" s="4" t="s">
        <v>11598</v>
      </c>
      <c r="B6484" s="6" t="s">
        <v>11787</v>
      </c>
      <c r="C6484" s="6" t="s">
        <v>11788</v>
      </c>
      <c r="D6484" s="10" t="s">
        <v>45</v>
      </c>
      <c r="E6484" s="11" t="s">
        <v>11786</v>
      </c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 t="s">
        <v>50</v>
      </c>
      <c r="AA6484" s="12"/>
      <c r="AB6484" s="12" t="s">
        <v>50</v>
      </c>
      <c r="AC6484" s="12"/>
      <c r="AD6484" s="12" t="s">
        <v>50</v>
      </c>
      <c r="AE6484" s="12"/>
      <c r="AF6484" s="12" t="s">
        <v>50</v>
      </c>
      <c r="AG6484" s="12"/>
      <c r="AH6484" s="12"/>
      <c r="AI6484" s="12"/>
      <c r="AJ6484" s="12"/>
      <c r="AK6484" s="12"/>
      <c r="AL6484" s="12"/>
      <c r="AM6484" s="12"/>
      <c r="AN6484" s="12"/>
      <c r="AO6484" s="12"/>
      <c r="AP6484" s="12"/>
      <c r="AQ6484" s="12" t="s">
        <v>50</v>
      </c>
      <c r="AR6484" s="12"/>
      <c r="AS6484" s="12" t="s">
        <v>50</v>
      </c>
    </row>
    <row r="6485" spans="1:45" x14ac:dyDescent="0.25">
      <c r="A6485" s="4" t="s">
        <v>11598</v>
      </c>
      <c r="B6485" s="6" t="s">
        <v>11789</v>
      </c>
      <c r="C6485" s="6" t="s">
        <v>11790</v>
      </c>
      <c r="D6485" s="7" t="s">
        <v>54</v>
      </c>
      <c r="E6485" s="6" t="s">
        <v>76</v>
      </c>
      <c r="F6485" s="4"/>
      <c r="G6485" s="4"/>
      <c r="H6485" s="4"/>
      <c r="I6485" s="4"/>
      <c r="J6485" s="4"/>
      <c r="K6485" s="4"/>
      <c r="L6485" s="4"/>
      <c r="M6485" s="4"/>
      <c r="N6485" s="4"/>
      <c r="O6485" s="4"/>
      <c r="P6485" s="4"/>
      <c r="Q6485" s="4"/>
      <c r="R6485" s="4"/>
      <c r="S6485" s="4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  <c r="AJ6485" s="4" t="s">
        <v>50</v>
      </c>
      <c r="AK6485" s="4"/>
      <c r="AL6485" s="4"/>
      <c r="AM6485" s="4"/>
      <c r="AN6485" s="4"/>
      <c r="AO6485" s="4"/>
      <c r="AP6485" s="4"/>
      <c r="AQ6485" s="4" t="s">
        <v>50</v>
      </c>
      <c r="AR6485" s="4"/>
      <c r="AS6485" s="4" t="s">
        <v>50</v>
      </c>
    </row>
    <row r="6486" spans="1:45" x14ac:dyDescent="0.25">
      <c r="A6486" s="4" t="s">
        <v>11598</v>
      </c>
      <c r="B6486" s="6" t="s">
        <v>11791</v>
      </c>
      <c r="C6486" s="6" t="s">
        <v>11792</v>
      </c>
      <c r="D6486" s="7" t="s">
        <v>54</v>
      </c>
      <c r="E6486" s="6" t="s">
        <v>2659</v>
      </c>
      <c r="F6486" s="4" t="s">
        <v>50</v>
      </c>
      <c r="G6486" s="4" t="s">
        <v>50</v>
      </c>
      <c r="H6486" s="4" t="s">
        <v>50</v>
      </c>
      <c r="I6486" s="4" t="s">
        <v>50</v>
      </c>
      <c r="J6486" s="4" t="s">
        <v>50</v>
      </c>
      <c r="K6486" s="4"/>
      <c r="L6486" s="4"/>
      <c r="M6486" s="4"/>
      <c r="N6486" s="4"/>
      <c r="O6486" s="4"/>
      <c r="P6486" s="4"/>
      <c r="Q6486" s="4"/>
      <c r="R6486" s="4"/>
      <c r="S6486" s="4"/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/>
      <c r="AL6486" s="4"/>
      <c r="AM6486" s="4"/>
      <c r="AN6486" s="4"/>
      <c r="AO6486" s="4"/>
      <c r="AP6486" s="4"/>
      <c r="AQ6486" s="4" t="s">
        <v>50</v>
      </c>
      <c r="AR6486" s="4" t="s">
        <v>50</v>
      </c>
      <c r="AS6486" s="4" t="s">
        <v>50</v>
      </c>
    </row>
    <row r="6487" spans="1:45" x14ac:dyDescent="0.25">
      <c r="A6487" s="4" t="s">
        <v>11598</v>
      </c>
      <c r="B6487" s="6" t="s">
        <v>11794</v>
      </c>
      <c r="C6487" s="6" t="s">
        <v>11795</v>
      </c>
      <c r="D6487" s="7" t="s">
        <v>54</v>
      </c>
      <c r="E6487" s="6" t="s">
        <v>11793</v>
      </c>
      <c r="F6487" s="4" t="s">
        <v>50</v>
      </c>
      <c r="G6487" s="4" t="s">
        <v>50</v>
      </c>
      <c r="H6487" s="4" t="s">
        <v>50</v>
      </c>
      <c r="I6487" s="4" t="s">
        <v>50</v>
      </c>
      <c r="J6487" s="4" t="s">
        <v>50</v>
      </c>
      <c r="K6487" s="4"/>
      <c r="L6487" s="4"/>
      <c r="M6487" s="4"/>
      <c r="N6487" s="4"/>
      <c r="O6487" s="4"/>
      <c r="P6487" s="4"/>
      <c r="Q6487" s="4"/>
      <c r="R6487" s="4" t="s">
        <v>50</v>
      </c>
      <c r="S6487" s="4"/>
      <c r="T6487" s="4" t="s">
        <v>50</v>
      </c>
      <c r="U6487" s="4"/>
      <c r="V6487" s="4" t="s">
        <v>50</v>
      </c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4"/>
      <c r="AH6487" s="4" t="s">
        <v>50</v>
      </c>
      <c r="AI6487" s="4"/>
      <c r="AJ6487" s="4" t="s">
        <v>50</v>
      </c>
      <c r="AK6487" s="4"/>
      <c r="AL6487" s="4" t="s">
        <v>50</v>
      </c>
      <c r="AM6487" s="4"/>
      <c r="AN6487" s="4" t="s">
        <v>50</v>
      </c>
      <c r="AO6487" s="4"/>
      <c r="AP6487" s="4"/>
      <c r="AQ6487" s="4" t="s">
        <v>50</v>
      </c>
      <c r="AR6487" s="4"/>
      <c r="AS6487" s="4" t="s">
        <v>50</v>
      </c>
    </row>
    <row r="6488" spans="1:45" x14ac:dyDescent="0.25">
      <c r="A6488" s="4" t="s">
        <v>11598</v>
      </c>
      <c r="B6488" s="6" t="s">
        <v>11796</v>
      </c>
      <c r="C6488" s="6" t="s">
        <v>11797</v>
      </c>
      <c r="D6488" s="10" t="s">
        <v>45</v>
      </c>
      <c r="E6488" s="11" t="s">
        <v>95</v>
      </c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 t="s">
        <v>50</v>
      </c>
      <c r="S6488" s="12"/>
      <c r="T6488" s="12" t="s">
        <v>50</v>
      </c>
      <c r="U6488" s="12"/>
      <c r="V6488" s="12"/>
      <c r="W6488" s="12"/>
      <c r="X6488" s="12"/>
      <c r="Y6488" s="12"/>
      <c r="Z6488" s="12"/>
      <c r="AA6488" s="12"/>
      <c r="AB6488" s="12"/>
      <c r="AC6488" s="12"/>
      <c r="AD6488" s="12"/>
      <c r="AE6488" s="12"/>
      <c r="AF6488" s="12"/>
      <c r="AG6488" s="12"/>
      <c r="AH6488" s="12"/>
      <c r="AI6488" s="12"/>
      <c r="AJ6488" s="12" t="s">
        <v>50</v>
      </c>
      <c r="AK6488" s="12"/>
      <c r="AL6488" s="12" t="s">
        <v>50</v>
      </c>
      <c r="AM6488" s="12"/>
      <c r="AN6488" s="12" t="s">
        <v>50</v>
      </c>
      <c r="AO6488" s="12"/>
      <c r="AP6488" s="12"/>
      <c r="AQ6488" s="12" t="s">
        <v>50</v>
      </c>
      <c r="AR6488" s="12"/>
      <c r="AS6488" s="12" t="s">
        <v>50</v>
      </c>
    </row>
    <row r="6489" spans="1:45" x14ac:dyDescent="0.25">
      <c r="A6489" s="4" t="s">
        <v>11598</v>
      </c>
      <c r="B6489" s="6" t="s">
        <v>11798</v>
      </c>
      <c r="C6489" s="6" t="s">
        <v>11799</v>
      </c>
      <c r="D6489" s="10" t="s">
        <v>45</v>
      </c>
      <c r="E6489" s="11" t="s">
        <v>4371</v>
      </c>
      <c r="F6489" s="12" t="s">
        <v>50</v>
      </c>
      <c r="G6489" s="12" t="s">
        <v>50</v>
      </c>
      <c r="H6489" s="12" t="s">
        <v>50</v>
      </c>
      <c r="I6489" s="12" t="s">
        <v>50</v>
      </c>
      <c r="J6489" s="12" t="s">
        <v>50</v>
      </c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  <c r="Z6489" s="12"/>
      <c r="AA6489" s="12"/>
      <c r="AB6489" s="12"/>
      <c r="AC6489" s="12"/>
      <c r="AD6489" s="12"/>
      <c r="AE6489" s="12"/>
      <c r="AF6489" s="12"/>
      <c r="AG6489" s="12"/>
      <c r="AH6489" s="12"/>
      <c r="AI6489" s="12"/>
      <c r="AJ6489" s="12" t="s">
        <v>50</v>
      </c>
      <c r="AK6489" s="12"/>
      <c r="AL6489" s="12" t="s">
        <v>50</v>
      </c>
      <c r="AM6489" s="12"/>
      <c r="AN6489" s="12" t="s">
        <v>50</v>
      </c>
      <c r="AO6489" s="12"/>
      <c r="AP6489" s="12" t="s">
        <v>50</v>
      </c>
      <c r="AQ6489" s="12" t="s">
        <v>50</v>
      </c>
      <c r="AR6489" s="12" t="s">
        <v>50</v>
      </c>
      <c r="AS6489" s="12" t="s">
        <v>50</v>
      </c>
    </row>
    <row r="6490" spans="1:45" x14ac:dyDescent="0.25">
      <c r="A6490" s="4" t="s">
        <v>11598</v>
      </c>
      <c r="B6490" s="6" t="s">
        <v>11798</v>
      </c>
      <c r="C6490" s="6" t="s">
        <v>11799</v>
      </c>
      <c r="D6490" s="10" t="s">
        <v>45</v>
      </c>
      <c r="E6490" s="11" t="s">
        <v>11601</v>
      </c>
      <c r="F6490" s="12" t="s">
        <v>50</v>
      </c>
      <c r="G6490" s="12" t="s">
        <v>50</v>
      </c>
      <c r="H6490" s="12" t="s">
        <v>50</v>
      </c>
      <c r="I6490" s="12" t="s">
        <v>50</v>
      </c>
      <c r="J6490" s="12" t="s">
        <v>50</v>
      </c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  <c r="AA6490" s="12"/>
      <c r="AB6490" s="12"/>
      <c r="AC6490" s="12"/>
      <c r="AD6490" s="12"/>
      <c r="AE6490" s="12"/>
      <c r="AF6490" s="12"/>
      <c r="AG6490" s="12"/>
      <c r="AH6490" s="12"/>
      <c r="AI6490" s="12"/>
      <c r="AJ6490" s="12" t="s">
        <v>50</v>
      </c>
      <c r="AK6490" s="12"/>
      <c r="AL6490" s="12" t="s">
        <v>50</v>
      </c>
      <c r="AM6490" s="12"/>
      <c r="AN6490" s="12" t="s">
        <v>50</v>
      </c>
      <c r="AO6490" s="12"/>
      <c r="AP6490" s="12" t="s">
        <v>50</v>
      </c>
      <c r="AQ6490" s="12" t="s">
        <v>50</v>
      </c>
      <c r="AR6490" s="12" t="s">
        <v>50</v>
      </c>
      <c r="AS6490" s="12" t="s">
        <v>50</v>
      </c>
    </row>
    <row r="6491" spans="1:45" x14ac:dyDescent="0.25">
      <c r="A6491" s="4" t="s">
        <v>11598</v>
      </c>
      <c r="B6491" s="6" t="s">
        <v>11800</v>
      </c>
      <c r="C6491" s="6" t="s">
        <v>11801</v>
      </c>
      <c r="D6491" s="10" t="s">
        <v>45</v>
      </c>
      <c r="E6491" s="11" t="s">
        <v>598</v>
      </c>
      <c r="F6491" s="12" t="s">
        <v>50</v>
      </c>
      <c r="G6491" s="12" t="s">
        <v>50</v>
      </c>
      <c r="H6491" s="12" t="s">
        <v>50</v>
      </c>
      <c r="I6491" s="12" t="s">
        <v>50</v>
      </c>
      <c r="J6491" s="12" t="s">
        <v>50</v>
      </c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  <c r="Z6491" s="12"/>
      <c r="AA6491" s="12"/>
      <c r="AB6491" s="12"/>
      <c r="AC6491" s="12"/>
      <c r="AD6491" s="12"/>
      <c r="AE6491" s="12"/>
      <c r="AF6491" s="12"/>
      <c r="AG6491" s="12"/>
      <c r="AH6491" s="12"/>
      <c r="AI6491" s="12"/>
      <c r="AJ6491" s="12" t="s">
        <v>50</v>
      </c>
      <c r="AK6491" s="12"/>
      <c r="AL6491" s="12" t="s">
        <v>50</v>
      </c>
      <c r="AM6491" s="12"/>
      <c r="AN6491" s="12" t="s">
        <v>50</v>
      </c>
      <c r="AO6491" s="12"/>
      <c r="AP6491" s="12" t="s">
        <v>50</v>
      </c>
      <c r="AQ6491" s="12" t="s">
        <v>50</v>
      </c>
      <c r="AR6491" s="12" t="s">
        <v>50</v>
      </c>
      <c r="AS6491" s="12" t="s">
        <v>50</v>
      </c>
    </row>
    <row r="6492" spans="1:45" x14ac:dyDescent="0.25">
      <c r="A6492" s="4" t="s">
        <v>11598</v>
      </c>
      <c r="B6492" s="6" t="s">
        <v>11802</v>
      </c>
      <c r="C6492" s="6" t="s">
        <v>11803</v>
      </c>
      <c r="D6492" s="10" t="s">
        <v>45</v>
      </c>
      <c r="E6492" s="11" t="s">
        <v>95</v>
      </c>
      <c r="F6492" s="12" t="s">
        <v>50</v>
      </c>
      <c r="G6492" s="12" t="s">
        <v>50</v>
      </c>
      <c r="H6492" s="12" t="s">
        <v>50</v>
      </c>
      <c r="I6492" s="12" t="s">
        <v>50</v>
      </c>
      <c r="J6492" s="12" t="s">
        <v>50</v>
      </c>
      <c r="K6492" s="12" t="s">
        <v>50</v>
      </c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  <c r="AB6492" s="12"/>
      <c r="AC6492" s="12"/>
      <c r="AD6492" s="12"/>
      <c r="AE6492" s="12"/>
      <c r="AF6492" s="12"/>
      <c r="AG6492" s="12"/>
      <c r="AH6492" s="12"/>
      <c r="AI6492" s="12"/>
      <c r="AJ6492" s="12"/>
      <c r="AK6492" s="12"/>
      <c r="AL6492" s="12"/>
      <c r="AM6492" s="12"/>
      <c r="AN6492" s="12"/>
      <c r="AO6492" s="12"/>
      <c r="AP6492" s="12"/>
      <c r="AQ6492" s="12"/>
      <c r="AR6492" s="12"/>
      <c r="AS6492" s="12" t="s">
        <v>50</v>
      </c>
    </row>
    <row r="6493" spans="1:45" x14ac:dyDescent="0.25">
      <c r="A6493" s="4" t="s">
        <v>11598</v>
      </c>
      <c r="B6493" s="6" t="s">
        <v>11802</v>
      </c>
      <c r="C6493" s="6" t="s">
        <v>11803</v>
      </c>
      <c r="D6493" s="7" t="s">
        <v>54</v>
      </c>
      <c r="E6493" s="6" t="s">
        <v>76</v>
      </c>
      <c r="F6493" s="4" t="s">
        <v>50</v>
      </c>
      <c r="G6493" s="4" t="s">
        <v>50</v>
      </c>
      <c r="H6493" s="4" t="s">
        <v>50</v>
      </c>
      <c r="I6493" s="4" t="s">
        <v>50</v>
      </c>
      <c r="J6493" s="4" t="s">
        <v>50</v>
      </c>
      <c r="K6493" s="4" t="s">
        <v>50</v>
      </c>
      <c r="L6493" s="4"/>
      <c r="M6493" s="4"/>
      <c r="N6493" s="4"/>
      <c r="O6493" s="4"/>
      <c r="P6493" s="4"/>
      <c r="Q6493" s="4"/>
      <c r="R6493" s="4"/>
      <c r="S6493" s="4"/>
      <c r="T6493" s="4"/>
      <c r="U6493" s="4"/>
      <c r="V6493" s="4"/>
      <c r="W6493" s="4"/>
      <c r="X6493" s="4"/>
      <c r="Y6493" s="4"/>
      <c r="Z6493" s="4"/>
      <c r="AA6493" s="4"/>
      <c r="AB6493" s="4"/>
      <c r="AC6493" s="4"/>
      <c r="AD6493" s="4"/>
      <c r="AE6493" s="4"/>
      <c r="AF6493" s="4"/>
      <c r="AG6493" s="4"/>
      <c r="AH6493" s="4"/>
      <c r="AI6493" s="4"/>
      <c r="AJ6493" s="4"/>
      <c r="AK6493" s="4"/>
      <c r="AL6493" s="4"/>
      <c r="AM6493" s="4"/>
      <c r="AN6493" s="4"/>
      <c r="AO6493" s="4"/>
      <c r="AP6493" s="4"/>
      <c r="AQ6493" s="4"/>
      <c r="AR6493" s="4"/>
      <c r="AS6493" s="4" t="s">
        <v>50</v>
      </c>
    </row>
    <row r="6494" spans="1:45" x14ac:dyDescent="0.25">
      <c r="A6494" s="4" t="s">
        <v>11598</v>
      </c>
      <c r="B6494" s="6" t="s">
        <v>11804</v>
      </c>
      <c r="C6494" s="6" t="s">
        <v>11805</v>
      </c>
      <c r="D6494" s="7" t="s">
        <v>54</v>
      </c>
      <c r="E6494" s="6" t="s">
        <v>76</v>
      </c>
      <c r="F6494" s="4" t="s">
        <v>50</v>
      </c>
      <c r="G6494" s="4" t="s">
        <v>50</v>
      </c>
      <c r="H6494" s="4" t="s">
        <v>50</v>
      </c>
      <c r="I6494" s="4" t="s">
        <v>50</v>
      </c>
      <c r="J6494" s="4" t="s">
        <v>50</v>
      </c>
      <c r="K6494" s="4"/>
      <c r="L6494" s="4"/>
      <c r="M6494" s="4"/>
      <c r="N6494" s="4"/>
      <c r="O6494" s="4"/>
      <c r="P6494" s="4"/>
      <c r="Q6494" s="4"/>
      <c r="R6494" s="4" t="s">
        <v>50</v>
      </c>
      <c r="S6494" s="4"/>
      <c r="T6494" s="4" t="s">
        <v>50</v>
      </c>
      <c r="U6494" s="4"/>
      <c r="V6494" s="4" t="s">
        <v>50</v>
      </c>
      <c r="W6494" s="4"/>
      <c r="X6494" s="4"/>
      <c r="Y6494" s="4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  <c r="AJ6494" s="4" t="s">
        <v>50</v>
      </c>
      <c r="AK6494" s="4"/>
      <c r="AL6494" s="4" t="s">
        <v>50</v>
      </c>
      <c r="AM6494" s="4"/>
      <c r="AN6494" s="4" t="s">
        <v>50</v>
      </c>
      <c r="AO6494" s="4"/>
      <c r="AP6494" s="4"/>
      <c r="AQ6494" s="4" t="s">
        <v>50</v>
      </c>
      <c r="AR6494" s="4"/>
      <c r="AS6494" s="4" t="s">
        <v>50</v>
      </c>
    </row>
    <row r="6495" spans="1:45" x14ac:dyDescent="0.25">
      <c r="A6495" s="4" t="s">
        <v>11598</v>
      </c>
      <c r="B6495" s="6" t="s">
        <v>11806</v>
      </c>
      <c r="C6495" s="6" t="s">
        <v>11807</v>
      </c>
      <c r="D6495" s="7" t="s">
        <v>54</v>
      </c>
      <c r="E6495" s="6" t="s">
        <v>76</v>
      </c>
      <c r="F6495" s="4" t="s">
        <v>50</v>
      </c>
      <c r="G6495" s="4" t="s">
        <v>50</v>
      </c>
      <c r="H6495" s="4" t="s">
        <v>50</v>
      </c>
      <c r="I6495" s="4" t="s">
        <v>50</v>
      </c>
      <c r="J6495" s="4" t="s">
        <v>50</v>
      </c>
      <c r="K6495" s="4"/>
      <c r="L6495" s="4"/>
      <c r="M6495" s="4"/>
      <c r="N6495" s="4"/>
      <c r="O6495" s="4"/>
      <c r="P6495" s="4"/>
      <c r="Q6495" s="4"/>
      <c r="R6495" s="4" t="s">
        <v>50</v>
      </c>
      <c r="S6495" s="4"/>
      <c r="T6495" s="4" t="s">
        <v>50</v>
      </c>
      <c r="U6495" s="4"/>
      <c r="V6495" s="4" t="s">
        <v>50</v>
      </c>
      <c r="W6495" s="4"/>
      <c r="X6495" s="4"/>
      <c r="Y6495" s="4"/>
      <c r="Z6495" s="4"/>
      <c r="AA6495" s="4"/>
      <c r="AB6495" s="4"/>
      <c r="AC6495" s="4"/>
      <c r="AD6495" s="4"/>
      <c r="AE6495" s="4"/>
      <c r="AF6495" s="4"/>
      <c r="AG6495" s="4"/>
      <c r="AH6495" s="4"/>
      <c r="AI6495" s="4"/>
      <c r="AJ6495" s="4" t="s">
        <v>50</v>
      </c>
      <c r="AK6495" s="4"/>
      <c r="AL6495" s="4" t="s">
        <v>50</v>
      </c>
      <c r="AM6495" s="4"/>
      <c r="AN6495" s="4" t="s">
        <v>50</v>
      </c>
      <c r="AO6495" s="4"/>
      <c r="AP6495" s="4"/>
      <c r="AQ6495" s="4" t="s">
        <v>50</v>
      </c>
      <c r="AR6495" s="4"/>
      <c r="AS6495" s="4" t="s">
        <v>50</v>
      </c>
    </row>
    <row r="6496" spans="1:45" x14ac:dyDescent="0.25">
      <c r="A6496" s="4" t="s">
        <v>11598</v>
      </c>
      <c r="B6496" s="6" t="s">
        <v>11810</v>
      </c>
      <c r="C6496" s="6" t="s">
        <v>11811</v>
      </c>
      <c r="D6496" s="10" t="s">
        <v>45</v>
      </c>
      <c r="E6496" s="11" t="s">
        <v>46</v>
      </c>
      <c r="F6496" s="12" t="s">
        <v>50</v>
      </c>
      <c r="G6496" s="12" t="s">
        <v>50</v>
      </c>
      <c r="H6496" s="12" t="s">
        <v>50</v>
      </c>
      <c r="I6496" s="12" t="s">
        <v>50</v>
      </c>
      <c r="J6496" s="12"/>
      <c r="K6496" s="12"/>
      <c r="L6496" s="12"/>
      <c r="M6496" s="12"/>
      <c r="N6496" s="12"/>
      <c r="O6496" s="12"/>
      <c r="P6496" s="12"/>
      <c r="Q6496" s="12"/>
      <c r="R6496" s="12" t="s">
        <v>50</v>
      </c>
      <c r="S6496" s="12"/>
      <c r="T6496" s="12" t="s">
        <v>50</v>
      </c>
      <c r="U6496" s="12"/>
      <c r="V6496" s="12" t="s">
        <v>50</v>
      </c>
      <c r="W6496" s="12"/>
      <c r="X6496" s="12"/>
      <c r="Y6496" s="12"/>
      <c r="Z6496" s="12"/>
      <c r="AA6496" s="12"/>
      <c r="AB6496" s="12"/>
      <c r="AC6496" s="12"/>
      <c r="AD6496" s="12"/>
      <c r="AE6496" s="12"/>
      <c r="AF6496" s="12"/>
      <c r="AG6496" s="12"/>
      <c r="AH6496" s="12"/>
      <c r="AI6496" s="12"/>
      <c r="AJ6496" s="12" t="s">
        <v>50</v>
      </c>
      <c r="AK6496" s="12"/>
      <c r="AL6496" s="12" t="s">
        <v>50</v>
      </c>
      <c r="AM6496" s="12"/>
      <c r="AN6496" s="12" t="s">
        <v>50</v>
      </c>
      <c r="AO6496" s="12"/>
      <c r="AP6496" s="12"/>
      <c r="AQ6496" s="12" t="s">
        <v>50</v>
      </c>
      <c r="AR6496" s="12"/>
      <c r="AS6496" s="12" t="s">
        <v>50</v>
      </c>
    </row>
    <row r="6497" spans="1:45" x14ac:dyDescent="0.25">
      <c r="A6497" s="4" t="s">
        <v>11598</v>
      </c>
      <c r="B6497" s="6" t="s">
        <v>11810</v>
      </c>
      <c r="C6497" s="6" t="s">
        <v>11811</v>
      </c>
      <c r="D6497" s="7" t="s">
        <v>54</v>
      </c>
      <c r="E6497" s="6" t="s">
        <v>76</v>
      </c>
      <c r="F6497" s="4" t="s">
        <v>50</v>
      </c>
      <c r="G6497" s="4" t="s">
        <v>50</v>
      </c>
      <c r="H6497" s="4" t="s">
        <v>50</v>
      </c>
      <c r="I6497" s="4" t="s">
        <v>50</v>
      </c>
      <c r="J6497" s="4"/>
      <c r="K6497" s="4"/>
      <c r="L6497" s="4"/>
      <c r="M6497" s="4"/>
      <c r="N6497" s="4"/>
      <c r="O6497" s="4"/>
      <c r="P6497" s="4"/>
      <c r="Q6497" s="4"/>
      <c r="R6497" s="4" t="s">
        <v>50</v>
      </c>
      <c r="S6497" s="4"/>
      <c r="T6497" s="4" t="s">
        <v>50</v>
      </c>
      <c r="U6497" s="4"/>
      <c r="V6497" s="4" t="s">
        <v>50</v>
      </c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  <c r="AJ6497" s="4" t="s">
        <v>50</v>
      </c>
      <c r="AK6497" s="4"/>
      <c r="AL6497" s="4" t="s">
        <v>50</v>
      </c>
      <c r="AM6497" s="4"/>
      <c r="AN6497" s="4" t="s">
        <v>50</v>
      </c>
      <c r="AO6497" s="4"/>
      <c r="AP6497" s="4"/>
      <c r="AQ6497" s="4" t="s">
        <v>50</v>
      </c>
      <c r="AR6497" s="4"/>
      <c r="AS6497" s="4" t="s">
        <v>50</v>
      </c>
    </row>
    <row r="6498" spans="1:45" x14ac:dyDescent="0.25">
      <c r="A6498" s="4" t="s">
        <v>11598</v>
      </c>
      <c r="B6498" s="6" t="s">
        <v>11812</v>
      </c>
      <c r="C6498" s="6" t="s">
        <v>11813</v>
      </c>
      <c r="D6498" s="7" t="s">
        <v>54</v>
      </c>
      <c r="E6498" s="6" t="s">
        <v>76</v>
      </c>
      <c r="F6498" s="4" t="s">
        <v>50</v>
      </c>
      <c r="G6498" s="4" t="s">
        <v>50</v>
      </c>
      <c r="H6498" s="4" t="s">
        <v>50</v>
      </c>
      <c r="I6498" s="4" t="s">
        <v>50</v>
      </c>
      <c r="J6498" s="4" t="s">
        <v>50</v>
      </c>
      <c r="K6498" s="4"/>
      <c r="L6498" s="4"/>
      <c r="M6498" s="4"/>
      <c r="N6498" s="4"/>
      <c r="O6498" s="4"/>
      <c r="P6498" s="4"/>
      <c r="Q6498" s="4"/>
      <c r="R6498" s="4" t="s">
        <v>50</v>
      </c>
      <c r="S6498" s="4"/>
      <c r="T6498" s="4" t="s">
        <v>50</v>
      </c>
      <c r="U6498" s="4"/>
      <c r="V6498" s="4" t="s">
        <v>50</v>
      </c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  <c r="AJ6498" s="4" t="s">
        <v>50</v>
      </c>
      <c r="AK6498" s="4"/>
      <c r="AL6498" s="4" t="s">
        <v>50</v>
      </c>
      <c r="AM6498" s="4"/>
      <c r="AN6498" s="4" t="s">
        <v>50</v>
      </c>
      <c r="AO6498" s="4"/>
      <c r="AP6498" s="4"/>
      <c r="AQ6498" s="4" t="s">
        <v>50</v>
      </c>
      <c r="AR6498" s="4"/>
      <c r="AS6498" s="4" t="s">
        <v>50</v>
      </c>
    </row>
    <row r="6499" spans="1:45" x14ac:dyDescent="0.25">
      <c r="A6499" s="4" t="s">
        <v>11598</v>
      </c>
      <c r="B6499" s="6" t="s">
        <v>11808</v>
      </c>
      <c r="C6499" s="6" t="s">
        <v>11809</v>
      </c>
      <c r="D6499" s="7" t="s">
        <v>54</v>
      </c>
      <c r="E6499" s="6" t="s">
        <v>76</v>
      </c>
      <c r="F6499" s="4" t="s">
        <v>50</v>
      </c>
      <c r="G6499" s="4" t="s">
        <v>50</v>
      </c>
      <c r="H6499" s="4" t="s">
        <v>50</v>
      </c>
      <c r="I6499" s="4" t="s">
        <v>50</v>
      </c>
      <c r="J6499" s="4" t="s">
        <v>50</v>
      </c>
      <c r="K6499" s="4"/>
      <c r="L6499" s="4"/>
      <c r="M6499" s="4"/>
      <c r="N6499" s="4"/>
      <c r="O6499" s="4"/>
      <c r="P6499" s="4"/>
      <c r="Q6499" s="4"/>
      <c r="R6499" s="4" t="s">
        <v>50</v>
      </c>
      <c r="S6499" s="4"/>
      <c r="T6499" s="4" t="s">
        <v>50</v>
      </c>
      <c r="U6499" s="4"/>
      <c r="V6499" s="4" t="s">
        <v>50</v>
      </c>
      <c r="W6499" s="4"/>
      <c r="X6499" s="4"/>
      <c r="Y6499" s="4"/>
      <c r="Z6499" s="4"/>
      <c r="AA6499" s="4"/>
      <c r="AB6499" s="4"/>
      <c r="AC6499" s="4"/>
      <c r="AD6499" s="4"/>
      <c r="AE6499" s="4"/>
      <c r="AF6499" s="4"/>
      <c r="AG6499" s="4"/>
      <c r="AH6499" s="4"/>
      <c r="AI6499" s="4"/>
      <c r="AJ6499" s="4" t="s">
        <v>50</v>
      </c>
      <c r="AK6499" s="4"/>
      <c r="AL6499" s="4" t="s">
        <v>50</v>
      </c>
      <c r="AM6499" s="4"/>
      <c r="AN6499" s="4" t="s">
        <v>50</v>
      </c>
      <c r="AO6499" s="4"/>
      <c r="AP6499" s="4"/>
      <c r="AQ6499" s="4" t="s">
        <v>50</v>
      </c>
      <c r="AR6499" s="4"/>
      <c r="AS6499" s="4" t="s">
        <v>50</v>
      </c>
    </row>
    <row r="6500" spans="1:45" x14ac:dyDescent="0.25">
      <c r="A6500" s="4" t="s">
        <v>11598</v>
      </c>
      <c r="B6500" s="6" t="s">
        <v>11815</v>
      </c>
      <c r="C6500" s="6" t="s">
        <v>11816</v>
      </c>
      <c r="D6500" s="7" t="s">
        <v>54</v>
      </c>
      <c r="E6500" s="6" t="s">
        <v>11814</v>
      </c>
      <c r="F6500" s="4" t="s">
        <v>50</v>
      </c>
      <c r="G6500" s="4" t="s">
        <v>50</v>
      </c>
      <c r="H6500" s="4" t="s">
        <v>50</v>
      </c>
      <c r="I6500" s="4" t="s">
        <v>50</v>
      </c>
      <c r="J6500" s="4" t="s">
        <v>50</v>
      </c>
      <c r="K6500" s="4"/>
      <c r="L6500" s="4"/>
      <c r="M6500" s="4"/>
      <c r="N6500" s="4"/>
      <c r="O6500" s="4"/>
      <c r="P6500" s="4"/>
      <c r="Q6500" s="4"/>
      <c r="R6500" s="4" t="s">
        <v>50</v>
      </c>
      <c r="S6500" s="4" t="s">
        <v>50</v>
      </c>
      <c r="T6500" s="4" t="s">
        <v>50</v>
      </c>
      <c r="U6500" s="4" t="s">
        <v>50</v>
      </c>
      <c r="V6500" s="4" t="s">
        <v>50</v>
      </c>
      <c r="W6500" s="4"/>
      <c r="X6500" s="4"/>
      <c r="Y6500" s="4"/>
      <c r="Z6500" s="4"/>
      <c r="AA6500" s="4"/>
      <c r="AB6500" s="4"/>
      <c r="AC6500" s="4"/>
      <c r="AD6500" s="4"/>
      <c r="AE6500" s="4"/>
      <c r="AF6500" s="4"/>
      <c r="AG6500" s="4"/>
      <c r="AH6500" s="4" t="s">
        <v>50</v>
      </c>
      <c r="AI6500" s="4" t="s">
        <v>50</v>
      </c>
      <c r="AJ6500" s="4" t="s">
        <v>50</v>
      </c>
      <c r="AK6500" s="4" t="s">
        <v>50</v>
      </c>
      <c r="AL6500" s="4" t="s">
        <v>50</v>
      </c>
      <c r="AM6500" s="4" t="s">
        <v>50</v>
      </c>
      <c r="AN6500" s="4" t="s">
        <v>50</v>
      </c>
      <c r="AO6500" s="4" t="s">
        <v>50</v>
      </c>
      <c r="AP6500" s="4" t="s">
        <v>50</v>
      </c>
      <c r="AQ6500" s="4" t="s">
        <v>50</v>
      </c>
      <c r="AR6500" s="4" t="s">
        <v>50</v>
      </c>
      <c r="AS6500" s="4" t="s">
        <v>50</v>
      </c>
    </row>
    <row r="6501" spans="1:45" x14ac:dyDescent="0.25">
      <c r="A6501" s="4" t="s">
        <v>11598</v>
      </c>
      <c r="B6501" s="6" t="s">
        <v>11817</v>
      </c>
      <c r="C6501" s="6" t="s">
        <v>11818</v>
      </c>
      <c r="D6501" s="10" t="s">
        <v>45</v>
      </c>
      <c r="E6501" s="11" t="s">
        <v>4371</v>
      </c>
      <c r="F6501" s="12" t="s">
        <v>50</v>
      </c>
      <c r="G6501" s="12" t="s">
        <v>50</v>
      </c>
      <c r="H6501" s="12" t="s">
        <v>50</v>
      </c>
      <c r="I6501" s="12" t="s">
        <v>50</v>
      </c>
      <c r="J6501" s="12" t="s">
        <v>50</v>
      </c>
      <c r="K6501" s="12"/>
      <c r="L6501" s="12"/>
      <c r="M6501" s="12"/>
      <c r="N6501" s="12"/>
      <c r="O6501" s="12"/>
      <c r="P6501" s="12"/>
      <c r="Q6501" s="12"/>
      <c r="R6501" s="12" t="s">
        <v>50</v>
      </c>
      <c r="S6501" s="12"/>
      <c r="T6501" s="12" t="s">
        <v>50</v>
      </c>
      <c r="U6501" s="12"/>
      <c r="V6501" s="12" t="s">
        <v>50</v>
      </c>
      <c r="W6501" s="12"/>
      <c r="X6501" s="12"/>
      <c r="Y6501" s="12"/>
      <c r="Z6501" s="12"/>
      <c r="AA6501" s="12"/>
      <c r="AB6501" s="12"/>
      <c r="AC6501" s="12"/>
      <c r="AD6501" s="12"/>
      <c r="AE6501" s="12"/>
      <c r="AF6501" s="12"/>
      <c r="AG6501" s="12"/>
      <c r="AH6501" s="12"/>
      <c r="AI6501" s="12"/>
      <c r="AJ6501" s="12" t="s">
        <v>50</v>
      </c>
      <c r="AK6501" s="12"/>
      <c r="AL6501" s="12" t="s">
        <v>50</v>
      </c>
      <c r="AM6501" s="12"/>
      <c r="AN6501" s="12" t="s">
        <v>50</v>
      </c>
      <c r="AO6501" s="12"/>
      <c r="AP6501" s="12"/>
      <c r="AQ6501" s="12" t="s">
        <v>50</v>
      </c>
      <c r="AR6501" s="12"/>
      <c r="AS6501" s="12" t="s">
        <v>50</v>
      </c>
    </row>
    <row r="6502" spans="1:45" x14ac:dyDescent="0.25">
      <c r="A6502" s="4" t="s">
        <v>11598</v>
      </c>
      <c r="B6502" s="6" t="s">
        <v>11817</v>
      </c>
      <c r="C6502" s="6" t="s">
        <v>11818</v>
      </c>
      <c r="D6502" s="10" t="s">
        <v>45</v>
      </c>
      <c r="E6502" s="11" t="s">
        <v>11601</v>
      </c>
      <c r="F6502" s="12" t="s">
        <v>50</v>
      </c>
      <c r="G6502" s="12" t="s">
        <v>50</v>
      </c>
      <c r="H6502" s="12" t="s">
        <v>50</v>
      </c>
      <c r="I6502" s="12" t="s">
        <v>50</v>
      </c>
      <c r="J6502" s="12" t="s">
        <v>50</v>
      </c>
      <c r="K6502" s="12"/>
      <c r="L6502" s="12"/>
      <c r="M6502" s="12"/>
      <c r="N6502" s="12"/>
      <c r="O6502" s="12"/>
      <c r="P6502" s="12"/>
      <c r="Q6502" s="12"/>
      <c r="R6502" s="12" t="s">
        <v>50</v>
      </c>
      <c r="S6502" s="12"/>
      <c r="T6502" s="12" t="s">
        <v>50</v>
      </c>
      <c r="U6502" s="12"/>
      <c r="V6502" s="12" t="s">
        <v>50</v>
      </c>
      <c r="W6502" s="12"/>
      <c r="X6502" s="12"/>
      <c r="Y6502" s="12"/>
      <c r="Z6502" s="12"/>
      <c r="AA6502" s="12"/>
      <c r="AB6502" s="12"/>
      <c r="AC6502" s="12"/>
      <c r="AD6502" s="12"/>
      <c r="AE6502" s="12"/>
      <c r="AF6502" s="12"/>
      <c r="AG6502" s="12"/>
      <c r="AH6502" s="12"/>
      <c r="AI6502" s="12"/>
      <c r="AJ6502" s="12" t="s">
        <v>50</v>
      </c>
      <c r="AK6502" s="12"/>
      <c r="AL6502" s="12" t="s">
        <v>50</v>
      </c>
      <c r="AM6502" s="12"/>
      <c r="AN6502" s="12" t="s">
        <v>50</v>
      </c>
      <c r="AO6502" s="12"/>
      <c r="AP6502" s="12"/>
      <c r="AQ6502" s="12" t="s">
        <v>50</v>
      </c>
      <c r="AR6502" s="12"/>
      <c r="AS6502" s="12" t="s">
        <v>50</v>
      </c>
    </row>
    <row r="6503" spans="1:45" x14ac:dyDescent="0.25">
      <c r="A6503" s="4" t="s">
        <v>11598</v>
      </c>
      <c r="B6503" s="6" t="s">
        <v>11819</v>
      </c>
      <c r="C6503" s="6" t="s">
        <v>11820</v>
      </c>
      <c r="D6503" s="7" t="s">
        <v>54</v>
      </c>
      <c r="E6503" s="6" t="s">
        <v>76</v>
      </c>
      <c r="F6503" s="4" t="s">
        <v>50</v>
      </c>
      <c r="G6503" s="4" t="s">
        <v>50</v>
      </c>
      <c r="H6503" s="4" t="s">
        <v>50</v>
      </c>
      <c r="I6503" s="4" t="s">
        <v>50</v>
      </c>
      <c r="J6503" s="4" t="s">
        <v>50</v>
      </c>
      <c r="K6503" s="4"/>
      <c r="L6503" s="4"/>
      <c r="M6503" s="4"/>
      <c r="N6503" s="4"/>
      <c r="O6503" s="4"/>
      <c r="P6503" s="4"/>
      <c r="Q6503" s="4"/>
      <c r="R6503" s="4"/>
      <c r="S6503" s="4"/>
      <c r="T6503" s="4"/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  <c r="AL6503" s="4"/>
      <c r="AM6503" s="4"/>
      <c r="AN6503" s="4"/>
      <c r="AO6503" s="4"/>
      <c r="AP6503" s="4"/>
      <c r="AQ6503" s="4"/>
      <c r="AR6503" s="4" t="s">
        <v>50</v>
      </c>
      <c r="AS6503" s="4" t="s">
        <v>50</v>
      </c>
    </row>
    <row r="6504" spans="1:45" x14ac:dyDescent="0.25">
      <c r="A6504" s="4" t="s">
        <v>11598</v>
      </c>
      <c r="B6504" s="6" t="s">
        <v>11821</v>
      </c>
      <c r="C6504" s="6" t="s">
        <v>11822</v>
      </c>
      <c r="D6504" s="10" t="s">
        <v>45</v>
      </c>
      <c r="E6504" s="11" t="s">
        <v>6981</v>
      </c>
      <c r="F6504" s="12" t="s">
        <v>50</v>
      </c>
      <c r="G6504" s="12" t="s">
        <v>50</v>
      </c>
      <c r="H6504" s="12" t="s">
        <v>50</v>
      </c>
      <c r="I6504" s="12" t="s">
        <v>50</v>
      </c>
      <c r="J6504" s="12" t="s">
        <v>50</v>
      </c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  <c r="AA6504" s="12"/>
      <c r="AB6504" s="12"/>
      <c r="AC6504" s="12"/>
      <c r="AD6504" s="12"/>
      <c r="AE6504" s="12"/>
      <c r="AF6504" s="12"/>
      <c r="AG6504" s="12"/>
      <c r="AH6504" s="12"/>
      <c r="AI6504" s="12"/>
      <c r="AJ6504" s="12"/>
      <c r="AK6504" s="12"/>
      <c r="AL6504" s="12"/>
      <c r="AM6504" s="12"/>
      <c r="AN6504" s="12"/>
      <c r="AO6504" s="12"/>
      <c r="AP6504" s="12"/>
      <c r="AQ6504" s="12"/>
      <c r="AR6504" s="12"/>
      <c r="AS6504" s="12" t="s">
        <v>50</v>
      </c>
    </row>
    <row r="6505" spans="1:45" x14ac:dyDescent="0.25">
      <c r="A6505" s="4" t="s">
        <v>11598</v>
      </c>
      <c r="B6505" s="6" t="s">
        <v>11823</v>
      </c>
      <c r="C6505" s="6" t="s">
        <v>11824</v>
      </c>
      <c r="D6505" s="10" t="s">
        <v>45</v>
      </c>
      <c r="E6505" s="11" t="s">
        <v>338</v>
      </c>
      <c r="F6505" s="12" t="s">
        <v>50</v>
      </c>
      <c r="G6505" s="12" t="s">
        <v>50</v>
      </c>
      <c r="H6505" s="12" t="s">
        <v>50</v>
      </c>
      <c r="I6505" s="12" t="s">
        <v>50</v>
      </c>
      <c r="J6505" s="12" t="s">
        <v>50</v>
      </c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  <c r="Z6505" s="12"/>
      <c r="AA6505" s="12"/>
      <c r="AB6505" s="12"/>
      <c r="AC6505" s="12"/>
      <c r="AD6505" s="12"/>
      <c r="AE6505" s="12"/>
      <c r="AF6505" s="12"/>
      <c r="AG6505" s="12"/>
      <c r="AH6505" s="12"/>
      <c r="AI6505" s="12"/>
      <c r="AJ6505" s="12" t="s">
        <v>50</v>
      </c>
      <c r="AK6505" s="12"/>
      <c r="AL6505" s="12" t="s">
        <v>50</v>
      </c>
      <c r="AM6505" s="12"/>
      <c r="AN6505" s="12" t="s">
        <v>50</v>
      </c>
      <c r="AO6505" s="12"/>
      <c r="AP6505" s="12" t="s">
        <v>50</v>
      </c>
      <c r="AQ6505" s="12" t="s">
        <v>50</v>
      </c>
      <c r="AR6505" s="12" t="s">
        <v>50</v>
      </c>
      <c r="AS6505" s="12" t="s">
        <v>50</v>
      </c>
    </row>
    <row r="6506" spans="1:45" x14ac:dyDescent="0.25">
      <c r="A6506" s="4" t="s">
        <v>11598</v>
      </c>
      <c r="B6506" s="6" t="s">
        <v>11825</v>
      </c>
      <c r="C6506" s="6" t="s">
        <v>11826</v>
      </c>
      <c r="D6506" s="10" t="s">
        <v>45</v>
      </c>
      <c r="E6506" s="11" t="s">
        <v>338</v>
      </c>
      <c r="F6506" s="12" t="s">
        <v>50</v>
      </c>
      <c r="G6506" s="12" t="s">
        <v>50</v>
      </c>
      <c r="H6506" s="12" t="s">
        <v>50</v>
      </c>
      <c r="I6506" s="12" t="s">
        <v>50</v>
      </c>
      <c r="J6506" s="12" t="s">
        <v>50</v>
      </c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  <c r="AA6506" s="12"/>
      <c r="AB6506" s="12"/>
      <c r="AC6506" s="12"/>
      <c r="AD6506" s="12"/>
      <c r="AE6506" s="12"/>
      <c r="AF6506" s="12"/>
      <c r="AG6506" s="12"/>
      <c r="AH6506" s="12"/>
      <c r="AI6506" s="12"/>
      <c r="AJ6506" s="12" t="s">
        <v>50</v>
      </c>
      <c r="AK6506" s="12"/>
      <c r="AL6506" s="12" t="s">
        <v>50</v>
      </c>
      <c r="AM6506" s="12"/>
      <c r="AN6506" s="12" t="s">
        <v>50</v>
      </c>
      <c r="AO6506" s="12"/>
      <c r="AP6506" s="12" t="s">
        <v>50</v>
      </c>
      <c r="AQ6506" s="12" t="s">
        <v>50</v>
      </c>
      <c r="AR6506" s="12" t="s">
        <v>50</v>
      </c>
      <c r="AS6506" s="12" t="s">
        <v>50</v>
      </c>
    </row>
    <row r="6507" spans="1:45" x14ac:dyDescent="0.25">
      <c r="A6507" s="4" t="s">
        <v>11598</v>
      </c>
      <c r="B6507" s="6" t="s">
        <v>11827</v>
      </c>
      <c r="C6507" s="6" t="s">
        <v>11828</v>
      </c>
      <c r="D6507" s="10" t="s">
        <v>45</v>
      </c>
      <c r="E6507" s="11" t="s">
        <v>4371</v>
      </c>
      <c r="F6507" s="12" t="s">
        <v>50</v>
      </c>
      <c r="G6507" s="12" t="s">
        <v>50</v>
      </c>
      <c r="H6507" s="12" t="s">
        <v>50</v>
      </c>
      <c r="I6507" s="12" t="s">
        <v>50</v>
      </c>
      <c r="J6507" s="12" t="s">
        <v>50</v>
      </c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  <c r="Z6507" s="12"/>
      <c r="AA6507" s="12"/>
      <c r="AB6507" s="12"/>
      <c r="AC6507" s="12"/>
      <c r="AD6507" s="12"/>
      <c r="AE6507" s="12"/>
      <c r="AF6507" s="12"/>
      <c r="AG6507" s="12"/>
      <c r="AH6507" s="12"/>
      <c r="AI6507" s="12"/>
      <c r="AJ6507" s="12"/>
      <c r="AK6507" s="12"/>
      <c r="AL6507" s="12"/>
      <c r="AM6507" s="12"/>
      <c r="AN6507" s="12"/>
      <c r="AO6507" s="12"/>
      <c r="AP6507" s="12"/>
      <c r="AQ6507" s="12"/>
      <c r="AR6507" s="12" t="s">
        <v>50</v>
      </c>
      <c r="AS6507" s="12" t="s">
        <v>50</v>
      </c>
    </row>
    <row r="6508" spans="1:45" x14ac:dyDescent="0.25">
      <c r="A6508" s="4" t="s">
        <v>11598</v>
      </c>
      <c r="B6508" s="6" t="s">
        <v>11827</v>
      </c>
      <c r="C6508" s="6" t="s">
        <v>11828</v>
      </c>
      <c r="D6508" s="10" t="s">
        <v>45</v>
      </c>
      <c r="E6508" s="11" t="s">
        <v>11601</v>
      </c>
      <c r="F6508" s="12" t="s">
        <v>50</v>
      </c>
      <c r="G6508" s="12" t="s">
        <v>50</v>
      </c>
      <c r="H6508" s="12" t="s">
        <v>50</v>
      </c>
      <c r="I6508" s="12" t="s">
        <v>50</v>
      </c>
      <c r="J6508" s="12" t="s">
        <v>50</v>
      </c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  <c r="AB6508" s="12"/>
      <c r="AC6508" s="12"/>
      <c r="AD6508" s="12"/>
      <c r="AE6508" s="12"/>
      <c r="AF6508" s="12"/>
      <c r="AG6508" s="12"/>
      <c r="AH6508" s="12"/>
      <c r="AI6508" s="12"/>
      <c r="AJ6508" s="12"/>
      <c r="AK6508" s="12"/>
      <c r="AL6508" s="12"/>
      <c r="AM6508" s="12"/>
      <c r="AN6508" s="12"/>
      <c r="AO6508" s="12"/>
      <c r="AP6508" s="12"/>
      <c r="AQ6508" s="12"/>
      <c r="AR6508" s="12"/>
      <c r="AS6508" s="12" t="s">
        <v>50</v>
      </c>
    </row>
    <row r="6509" spans="1:45" x14ac:dyDescent="0.25">
      <c r="A6509" s="4" t="s">
        <v>11598</v>
      </c>
      <c r="B6509" s="6" t="s">
        <v>11831</v>
      </c>
      <c r="C6509" s="6" t="s">
        <v>11832</v>
      </c>
      <c r="D6509" s="10" t="s">
        <v>45</v>
      </c>
      <c r="E6509" s="11" t="s">
        <v>329</v>
      </c>
      <c r="F6509" s="12" t="s">
        <v>50</v>
      </c>
      <c r="G6509" s="12" t="s">
        <v>50</v>
      </c>
      <c r="H6509" s="12" t="s">
        <v>50</v>
      </c>
      <c r="I6509" s="12" t="s">
        <v>50</v>
      </c>
      <c r="J6509" s="12" t="s">
        <v>50</v>
      </c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  <c r="AA6509" s="12"/>
      <c r="AB6509" s="12"/>
      <c r="AC6509" s="12"/>
      <c r="AD6509" s="12"/>
      <c r="AE6509" s="12"/>
      <c r="AF6509" s="12"/>
      <c r="AG6509" s="12"/>
      <c r="AH6509" s="12"/>
      <c r="AI6509" s="12"/>
      <c r="AJ6509" s="12"/>
      <c r="AK6509" s="12"/>
      <c r="AL6509" s="12"/>
      <c r="AM6509" s="12"/>
      <c r="AN6509" s="12"/>
      <c r="AO6509" s="12"/>
      <c r="AP6509" s="12"/>
      <c r="AQ6509" s="12" t="s">
        <v>50</v>
      </c>
      <c r="AR6509" s="12" t="s">
        <v>50</v>
      </c>
      <c r="AS6509" s="12" t="s">
        <v>50</v>
      </c>
    </row>
    <row r="6510" spans="1:45" x14ac:dyDescent="0.25">
      <c r="A6510" s="4" t="s">
        <v>11598</v>
      </c>
      <c r="B6510" s="6" t="s">
        <v>11829</v>
      </c>
      <c r="C6510" s="6" t="s">
        <v>11830</v>
      </c>
      <c r="D6510" s="10" t="s">
        <v>45</v>
      </c>
      <c r="E6510" s="11" t="s">
        <v>95</v>
      </c>
      <c r="F6510" s="12" t="s">
        <v>50</v>
      </c>
      <c r="G6510" s="12" t="s">
        <v>50</v>
      </c>
      <c r="H6510" s="12" t="s">
        <v>50</v>
      </c>
      <c r="I6510" s="12" t="s">
        <v>50</v>
      </c>
      <c r="J6510" s="12" t="s">
        <v>50</v>
      </c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  <c r="AB6510" s="12"/>
      <c r="AC6510" s="12"/>
      <c r="AD6510" s="12"/>
      <c r="AE6510" s="12"/>
      <c r="AF6510" s="12"/>
      <c r="AG6510" s="12"/>
      <c r="AH6510" s="12"/>
      <c r="AI6510" s="12"/>
      <c r="AJ6510" s="12" t="s">
        <v>50</v>
      </c>
      <c r="AK6510" s="12"/>
      <c r="AL6510" s="12" t="s">
        <v>50</v>
      </c>
      <c r="AM6510" s="12"/>
      <c r="AN6510" s="12" t="s">
        <v>50</v>
      </c>
      <c r="AO6510" s="12"/>
      <c r="AP6510" s="12" t="s">
        <v>50</v>
      </c>
      <c r="AQ6510" s="12" t="s">
        <v>50</v>
      </c>
      <c r="AR6510" s="12" t="s">
        <v>50</v>
      </c>
      <c r="AS6510" s="12" t="s">
        <v>50</v>
      </c>
    </row>
    <row r="6511" spans="1:45" x14ac:dyDescent="0.25">
      <c r="A6511" s="4" t="s">
        <v>11598</v>
      </c>
      <c r="B6511" s="6" t="s">
        <v>11829</v>
      </c>
      <c r="C6511" s="6" t="s">
        <v>11830</v>
      </c>
      <c r="D6511" s="7" t="s">
        <v>54</v>
      </c>
      <c r="E6511" s="6" t="s">
        <v>76</v>
      </c>
      <c r="F6511" s="4" t="s">
        <v>50</v>
      </c>
      <c r="G6511" s="4" t="s">
        <v>50</v>
      </c>
      <c r="H6511" s="4" t="s">
        <v>50</v>
      </c>
      <c r="I6511" s="4" t="s">
        <v>50</v>
      </c>
      <c r="J6511" s="4" t="s">
        <v>50</v>
      </c>
      <c r="K6511" s="4"/>
      <c r="L6511" s="4"/>
      <c r="M6511" s="4"/>
      <c r="N6511" s="4"/>
      <c r="O6511" s="4"/>
      <c r="P6511" s="4"/>
      <c r="Q6511" s="4"/>
      <c r="R6511" s="4"/>
      <c r="S6511" s="4"/>
      <c r="T6511" s="4"/>
      <c r="U6511" s="4"/>
      <c r="V6511" s="4"/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 t="s">
        <v>50</v>
      </c>
      <c r="AR6511" s="4" t="s">
        <v>50</v>
      </c>
      <c r="AS6511" s="4" t="s">
        <v>50</v>
      </c>
    </row>
    <row r="6512" spans="1:45" x14ac:dyDescent="0.25">
      <c r="A6512" s="4" t="s">
        <v>11598</v>
      </c>
      <c r="B6512" s="6" t="s">
        <v>11833</v>
      </c>
      <c r="C6512" s="6" t="s">
        <v>11834</v>
      </c>
      <c r="D6512" s="10" t="s">
        <v>45</v>
      </c>
      <c r="E6512" s="11" t="s">
        <v>133</v>
      </c>
      <c r="F6512" s="12" t="s">
        <v>50</v>
      </c>
      <c r="G6512" s="12" t="s">
        <v>50</v>
      </c>
      <c r="H6512" s="12" t="s">
        <v>50</v>
      </c>
      <c r="I6512" s="12" t="s">
        <v>50</v>
      </c>
      <c r="J6512" s="12" t="s">
        <v>50</v>
      </c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  <c r="AB6512" s="12"/>
      <c r="AC6512" s="12"/>
      <c r="AD6512" s="12"/>
      <c r="AE6512" s="12"/>
      <c r="AF6512" s="12"/>
      <c r="AG6512" s="12"/>
      <c r="AH6512" s="12"/>
      <c r="AI6512" s="12"/>
      <c r="AJ6512" s="12" t="s">
        <v>50</v>
      </c>
      <c r="AK6512" s="12"/>
      <c r="AL6512" s="12" t="s">
        <v>50</v>
      </c>
      <c r="AM6512" s="12"/>
      <c r="AN6512" s="12" t="s">
        <v>50</v>
      </c>
      <c r="AO6512" s="12"/>
      <c r="AP6512" s="12"/>
      <c r="AQ6512" s="12" t="s">
        <v>50</v>
      </c>
      <c r="AR6512" s="12"/>
      <c r="AS6512" s="12" t="s">
        <v>50</v>
      </c>
    </row>
    <row r="6513" spans="1:45" x14ac:dyDescent="0.25">
      <c r="A6513" s="4" t="s">
        <v>11598</v>
      </c>
      <c r="B6513" s="6" t="s">
        <v>11833</v>
      </c>
      <c r="C6513" s="6" t="s">
        <v>11834</v>
      </c>
      <c r="D6513" s="7" t="s">
        <v>54</v>
      </c>
      <c r="E6513" s="6" t="s">
        <v>76</v>
      </c>
      <c r="F6513" s="4" t="s">
        <v>50</v>
      </c>
      <c r="G6513" s="4" t="s">
        <v>50</v>
      </c>
      <c r="H6513" s="4" t="s">
        <v>50</v>
      </c>
      <c r="I6513" s="4" t="s">
        <v>50</v>
      </c>
      <c r="J6513" s="4" t="s">
        <v>50</v>
      </c>
      <c r="K6513" s="4"/>
      <c r="L6513" s="4"/>
      <c r="M6513" s="4"/>
      <c r="N6513" s="4"/>
      <c r="O6513" s="4"/>
      <c r="P6513" s="4"/>
      <c r="Q6513" s="4"/>
      <c r="R6513" s="4"/>
      <c r="S6513" s="4"/>
      <c r="T6513" s="4"/>
      <c r="U6513" s="4"/>
      <c r="V6513" s="4"/>
      <c r="W6513" s="4"/>
      <c r="X6513" s="4"/>
      <c r="Y6513" s="4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  <c r="AJ6513" s="4" t="s">
        <v>50</v>
      </c>
      <c r="AK6513" s="4"/>
      <c r="AL6513" s="4" t="s">
        <v>50</v>
      </c>
      <c r="AM6513" s="4"/>
      <c r="AN6513" s="4" t="s">
        <v>50</v>
      </c>
      <c r="AO6513" s="4"/>
      <c r="AP6513" s="4"/>
      <c r="AQ6513" s="4" t="s">
        <v>50</v>
      </c>
      <c r="AR6513" s="4"/>
      <c r="AS6513" s="4" t="s">
        <v>50</v>
      </c>
    </row>
    <row r="6514" spans="1:45" x14ac:dyDescent="0.25">
      <c r="A6514" s="4" t="s">
        <v>11598</v>
      </c>
      <c r="B6514" s="6" t="s">
        <v>11836</v>
      </c>
      <c r="C6514" s="6" t="s">
        <v>11837</v>
      </c>
      <c r="D6514" s="7" t="s">
        <v>54</v>
      </c>
      <c r="E6514" s="6" t="s">
        <v>11835</v>
      </c>
      <c r="F6514" s="4" t="s">
        <v>50</v>
      </c>
      <c r="G6514" s="4" t="s">
        <v>50</v>
      </c>
      <c r="H6514" s="4" t="s">
        <v>50</v>
      </c>
      <c r="I6514" s="4" t="s">
        <v>50</v>
      </c>
      <c r="J6514" s="4" t="s">
        <v>50</v>
      </c>
      <c r="K6514" s="4"/>
      <c r="L6514" s="4"/>
      <c r="M6514" s="4"/>
      <c r="N6514" s="4"/>
      <c r="O6514" s="4"/>
      <c r="P6514" s="4"/>
      <c r="Q6514" s="4"/>
      <c r="R6514" s="4" t="s">
        <v>50</v>
      </c>
      <c r="S6514" s="4"/>
      <c r="T6514" s="4" t="s">
        <v>50</v>
      </c>
      <c r="U6514" s="4"/>
      <c r="V6514" s="4" t="s">
        <v>50</v>
      </c>
      <c r="W6514" s="4"/>
      <c r="X6514" s="4" t="s">
        <v>50</v>
      </c>
      <c r="Y6514" s="4"/>
      <c r="Z6514" s="4" t="s">
        <v>50</v>
      </c>
      <c r="AA6514" s="4"/>
      <c r="AB6514" s="4" t="s">
        <v>50</v>
      </c>
      <c r="AC6514" s="4"/>
      <c r="AD6514" s="4" t="s">
        <v>50</v>
      </c>
      <c r="AE6514" s="4"/>
      <c r="AF6514" s="4" t="s">
        <v>50</v>
      </c>
      <c r="AG6514" s="4"/>
      <c r="AH6514" s="4" t="s">
        <v>50</v>
      </c>
      <c r="AI6514" s="4"/>
      <c r="AJ6514" s="4" t="s">
        <v>50</v>
      </c>
      <c r="AK6514" s="4"/>
      <c r="AL6514" s="4" t="s">
        <v>50</v>
      </c>
      <c r="AM6514" s="4"/>
      <c r="AN6514" s="4" t="s">
        <v>50</v>
      </c>
      <c r="AO6514" s="4"/>
      <c r="AP6514" s="4" t="s">
        <v>50</v>
      </c>
      <c r="AQ6514" s="4" t="s">
        <v>50</v>
      </c>
      <c r="AR6514" s="4" t="s">
        <v>50</v>
      </c>
      <c r="AS6514" s="4" t="s">
        <v>50</v>
      </c>
    </row>
    <row r="6515" spans="1:45" x14ac:dyDescent="0.25">
      <c r="A6515" s="4" t="s">
        <v>11598</v>
      </c>
      <c r="B6515" s="6" t="s">
        <v>11838</v>
      </c>
      <c r="C6515" s="6" t="s">
        <v>11839</v>
      </c>
      <c r="D6515" s="7" t="s">
        <v>54</v>
      </c>
      <c r="E6515" s="6" t="s">
        <v>76</v>
      </c>
      <c r="F6515" s="4" t="s">
        <v>50</v>
      </c>
      <c r="G6515" s="4" t="s">
        <v>50</v>
      </c>
      <c r="H6515" s="4" t="s">
        <v>50</v>
      </c>
      <c r="I6515" s="4" t="s">
        <v>50</v>
      </c>
      <c r="J6515" s="4" t="s">
        <v>50</v>
      </c>
      <c r="K6515" s="4"/>
      <c r="L6515" s="4"/>
      <c r="M6515" s="4"/>
      <c r="N6515" s="4"/>
      <c r="O6515" s="4"/>
      <c r="P6515" s="4"/>
      <c r="Q6515" s="4"/>
      <c r="R6515" s="4" t="s">
        <v>50</v>
      </c>
      <c r="S6515" s="4" t="s">
        <v>50</v>
      </c>
      <c r="T6515" s="4" t="s">
        <v>50</v>
      </c>
      <c r="U6515" s="4" t="s">
        <v>50</v>
      </c>
      <c r="V6515" s="4" t="s">
        <v>50</v>
      </c>
      <c r="W6515" s="4" t="s">
        <v>50</v>
      </c>
      <c r="X6515" s="4" t="s">
        <v>50</v>
      </c>
      <c r="Y6515" s="4"/>
      <c r="Z6515" s="4" t="s">
        <v>50</v>
      </c>
      <c r="AA6515" s="4"/>
      <c r="AB6515" s="4" t="s">
        <v>50</v>
      </c>
      <c r="AC6515" s="4"/>
      <c r="AD6515" s="4" t="s">
        <v>50</v>
      </c>
      <c r="AE6515" s="4"/>
      <c r="AF6515" s="4" t="s">
        <v>50</v>
      </c>
      <c r="AG6515" s="4"/>
      <c r="AH6515" s="4" t="s">
        <v>50</v>
      </c>
      <c r="AI6515" s="4" t="s">
        <v>50</v>
      </c>
      <c r="AJ6515" s="4" t="s">
        <v>50</v>
      </c>
      <c r="AK6515" s="4" t="s">
        <v>50</v>
      </c>
      <c r="AL6515" s="4" t="s">
        <v>50</v>
      </c>
      <c r="AM6515" s="4"/>
      <c r="AN6515" s="4" t="s">
        <v>50</v>
      </c>
      <c r="AO6515" s="4"/>
      <c r="AP6515" s="4" t="s">
        <v>50</v>
      </c>
      <c r="AQ6515" s="4"/>
      <c r="AR6515" s="4"/>
      <c r="AS6515" s="4" t="s">
        <v>50</v>
      </c>
    </row>
    <row r="6516" spans="1:45" x14ac:dyDescent="0.25">
      <c r="A6516" s="4" t="s">
        <v>11598</v>
      </c>
      <c r="B6516" s="6" t="s">
        <v>11841</v>
      </c>
      <c r="C6516" s="6" t="s">
        <v>11842</v>
      </c>
      <c r="D6516" s="10" t="s">
        <v>45</v>
      </c>
      <c r="E6516" s="11" t="s">
        <v>11840</v>
      </c>
      <c r="F6516" s="12" t="s">
        <v>50</v>
      </c>
      <c r="G6516" s="12" t="s">
        <v>50</v>
      </c>
      <c r="H6516" s="12" t="s">
        <v>50</v>
      </c>
      <c r="I6516" s="12" t="s">
        <v>50</v>
      </c>
      <c r="J6516" s="12" t="s">
        <v>50</v>
      </c>
      <c r="K6516" s="12"/>
      <c r="L6516" s="12"/>
      <c r="M6516" s="12"/>
      <c r="N6516" s="12"/>
      <c r="O6516" s="12"/>
      <c r="P6516" s="12"/>
      <c r="Q6516" s="12"/>
      <c r="R6516" s="12" t="s">
        <v>50</v>
      </c>
      <c r="S6516" s="12" t="s">
        <v>50</v>
      </c>
      <c r="T6516" s="12" t="s">
        <v>50</v>
      </c>
      <c r="U6516" s="12" t="s">
        <v>50</v>
      </c>
      <c r="V6516" s="12" t="s">
        <v>50</v>
      </c>
      <c r="W6516" s="12" t="s">
        <v>50</v>
      </c>
      <c r="X6516" s="12" t="s">
        <v>50</v>
      </c>
      <c r="Y6516" s="12"/>
      <c r="Z6516" s="12" t="s">
        <v>50</v>
      </c>
      <c r="AA6516" s="12"/>
      <c r="AB6516" s="12" t="s">
        <v>50</v>
      </c>
      <c r="AC6516" s="12"/>
      <c r="AD6516" s="12" t="s">
        <v>50</v>
      </c>
      <c r="AE6516" s="12"/>
      <c r="AF6516" s="12" t="s">
        <v>50</v>
      </c>
      <c r="AG6516" s="12"/>
      <c r="AH6516" s="12" t="s">
        <v>50</v>
      </c>
      <c r="AI6516" s="12" t="s">
        <v>50</v>
      </c>
      <c r="AJ6516" s="12" t="s">
        <v>50</v>
      </c>
      <c r="AK6516" s="12" t="s">
        <v>50</v>
      </c>
      <c r="AL6516" s="12" t="s">
        <v>50</v>
      </c>
      <c r="AM6516" s="12"/>
      <c r="AN6516" s="12" t="s">
        <v>50</v>
      </c>
      <c r="AO6516" s="12"/>
      <c r="AP6516" s="12" t="s">
        <v>50</v>
      </c>
      <c r="AQ6516" s="12"/>
      <c r="AR6516" s="12"/>
      <c r="AS6516" s="12" t="s">
        <v>50</v>
      </c>
    </row>
    <row r="6517" spans="1:45" x14ac:dyDescent="0.25">
      <c r="A6517" s="4" t="s">
        <v>11598</v>
      </c>
      <c r="B6517" s="6" t="s">
        <v>11843</v>
      </c>
      <c r="C6517" s="6" t="s">
        <v>11844</v>
      </c>
      <c r="D6517" s="10" t="s">
        <v>45</v>
      </c>
      <c r="E6517" s="11" t="s">
        <v>329</v>
      </c>
      <c r="F6517" s="12"/>
      <c r="G6517" s="12"/>
      <c r="H6517" s="12"/>
      <c r="I6517" s="12"/>
      <c r="J6517" s="12"/>
      <c r="K6517" s="12" t="s">
        <v>50</v>
      </c>
      <c r="L6517" s="12"/>
      <c r="M6517" s="12"/>
      <c r="N6517" s="12"/>
      <c r="O6517" s="12"/>
      <c r="P6517" s="12"/>
      <c r="Q6517" s="12" t="s">
        <v>50</v>
      </c>
      <c r="R6517" s="12"/>
      <c r="S6517" s="12" t="s">
        <v>50</v>
      </c>
      <c r="T6517" s="12"/>
      <c r="U6517" s="12"/>
      <c r="V6517" s="12"/>
      <c r="W6517" s="12"/>
      <c r="X6517" s="12"/>
      <c r="Y6517" s="12"/>
      <c r="Z6517" s="12"/>
      <c r="AA6517" s="12"/>
      <c r="AB6517" s="12"/>
      <c r="AC6517" s="12"/>
      <c r="AD6517" s="12"/>
      <c r="AE6517" s="12"/>
      <c r="AF6517" s="12" t="s">
        <v>50</v>
      </c>
      <c r="AG6517" s="12"/>
      <c r="AH6517" s="12" t="s">
        <v>50</v>
      </c>
      <c r="AI6517" s="12"/>
      <c r="AJ6517" s="12" t="s">
        <v>50</v>
      </c>
      <c r="AK6517" s="12"/>
      <c r="AL6517" s="12"/>
      <c r="AM6517" s="12"/>
      <c r="AN6517" s="12"/>
      <c r="AO6517" s="12"/>
      <c r="AP6517" s="12"/>
      <c r="AQ6517" s="12" t="s">
        <v>50</v>
      </c>
      <c r="AR6517" s="12" t="s">
        <v>50</v>
      </c>
      <c r="AS6517" s="12" t="s">
        <v>50</v>
      </c>
    </row>
    <row r="6518" spans="1:45" x14ac:dyDescent="0.25">
      <c r="A6518" s="4" t="s">
        <v>11598</v>
      </c>
      <c r="B6518" s="6" t="s">
        <v>11845</v>
      </c>
      <c r="C6518" s="6" t="s">
        <v>11846</v>
      </c>
      <c r="D6518" s="10" t="s">
        <v>45</v>
      </c>
      <c r="E6518" s="11" t="s">
        <v>329</v>
      </c>
      <c r="F6518" s="12" t="s">
        <v>50</v>
      </c>
      <c r="G6518" s="12" t="s">
        <v>50</v>
      </c>
      <c r="H6518" s="12" t="s">
        <v>50</v>
      </c>
      <c r="I6518" s="12" t="s">
        <v>50</v>
      </c>
      <c r="J6518" s="12" t="s">
        <v>50</v>
      </c>
      <c r="K6518" s="12"/>
      <c r="L6518" s="12"/>
      <c r="M6518" s="12"/>
      <c r="N6518" s="12"/>
      <c r="O6518" s="12"/>
      <c r="P6518" s="12"/>
      <c r="Q6518" s="12" t="s">
        <v>50</v>
      </c>
      <c r="R6518" s="12" t="s">
        <v>50</v>
      </c>
      <c r="S6518" s="12" t="s">
        <v>50</v>
      </c>
      <c r="T6518" s="12"/>
      <c r="U6518" s="12"/>
      <c r="V6518" s="12"/>
      <c r="W6518" s="12"/>
      <c r="X6518" s="12"/>
      <c r="Y6518" s="12"/>
      <c r="Z6518" s="12"/>
      <c r="AA6518" s="12"/>
      <c r="AB6518" s="12"/>
      <c r="AC6518" s="12"/>
      <c r="AD6518" s="12"/>
      <c r="AE6518" s="12"/>
      <c r="AF6518" s="12" t="s">
        <v>50</v>
      </c>
      <c r="AG6518" s="12"/>
      <c r="AH6518" s="12" t="s">
        <v>50</v>
      </c>
      <c r="AI6518" s="12"/>
      <c r="AJ6518" s="12" t="s">
        <v>50</v>
      </c>
      <c r="AK6518" s="12"/>
      <c r="AL6518" s="12"/>
      <c r="AM6518" s="12"/>
      <c r="AN6518" s="12"/>
      <c r="AO6518" s="12"/>
      <c r="AP6518" s="12"/>
      <c r="AQ6518" s="12" t="s">
        <v>50</v>
      </c>
      <c r="AR6518" s="12" t="s">
        <v>50</v>
      </c>
      <c r="AS6518" s="12" t="s">
        <v>50</v>
      </c>
    </row>
    <row r="6519" spans="1:45" x14ac:dyDescent="0.25">
      <c r="A6519" s="4" t="s">
        <v>11598</v>
      </c>
      <c r="B6519" s="6" t="s">
        <v>11847</v>
      </c>
      <c r="C6519" s="6" t="s">
        <v>11848</v>
      </c>
      <c r="D6519" s="10" t="s">
        <v>45</v>
      </c>
      <c r="E6519" s="11" t="s">
        <v>46</v>
      </c>
      <c r="F6519" s="12" t="s">
        <v>50</v>
      </c>
      <c r="G6519" s="12" t="s">
        <v>50</v>
      </c>
      <c r="H6519" s="12" t="s">
        <v>50</v>
      </c>
      <c r="I6519" s="12" t="s">
        <v>50</v>
      </c>
      <c r="J6519" s="12" t="s">
        <v>50</v>
      </c>
      <c r="K6519" s="12"/>
      <c r="L6519" s="12"/>
      <c r="M6519" s="12"/>
      <c r="N6519" s="12"/>
      <c r="O6519" s="12"/>
      <c r="P6519" s="12"/>
      <c r="Q6519" s="12" t="s">
        <v>50</v>
      </c>
      <c r="R6519" s="12" t="s">
        <v>50</v>
      </c>
      <c r="S6519" s="12" t="s">
        <v>50</v>
      </c>
      <c r="T6519" s="12"/>
      <c r="U6519" s="12"/>
      <c r="V6519" s="12"/>
      <c r="W6519" s="12"/>
      <c r="X6519" s="12"/>
      <c r="Y6519" s="12"/>
      <c r="Z6519" s="12"/>
      <c r="AA6519" s="12"/>
      <c r="AB6519" s="12"/>
      <c r="AC6519" s="12"/>
      <c r="AD6519" s="12"/>
      <c r="AE6519" s="12"/>
      <c r="AF6519" s="12" t="s">
        <v>50</v>
      </c>
      <c r="AG6519" s="12" t="s">
        <v>50</v>
      </c>
      <c r="AH6519" s="12" t="s">
        <v>50</v>
      </c>
      <c r="AI6519" s="12" t="s">
        <v>50</v>
      </c>
      <c r="AJ6519" s="12" t="s">
        <v>50</v>
      </c>
      <c r="AK6519" s="12" t="s">
        <v>50</v>
      </c>
      <c r="AL6519" s="12"/>
      <c r="AM6519" s="12"/>
      <c r="AN6519" s="12"/>
      <c r="AO6519" s="12"/>
      <c r="AP6519" s="12"/>
      <c r="AQ6519" s="12" t="s">
        <v>50</v>
      </c>
      <c r="AR6519" s="12" t="s">
        <v>50</v>
      </c>
      <c r="AS6519" s="12" t="s">
        <v>50</v>
      </c>
    </row>
    <row r="6520" spans="1:45" x14ac:dyDescent="0.25">
      <c r="A6520" s="4" t="s">
        <v>11598</v>
      </c>
      <c r="B6520" s="6" t="s">
        <v>11856</v>
      </c>
      <c r="C6520" s="6" t="s">
        <v>11857</v>
      </c>
      <c r="D6520" s="10" t="s">
        <v>45</v>
      </c>
      <c r="E6520" s="11" t="s">
        <v>11855</v>
      </c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 t="s">
        <v>50</v>
      </c>
      <c r="S6520" s="12"/>
      <c r="T6520" s="12" t="s">
        <v>50</v>
      </c>
      <c r="U6520" s="12"/>
      <c r="V6520" s="12"/>
      <c r="W6520" s="12"/>
      <c r="X6520" s="12"/>
      <c r="Y6520" s="12"/>
      <c r="Z6520" s="12" t="s">
        <v>50</v>
      </c>
      <c r="AA6520" s="12"/>
      <c r="AB6520" s="12"/>
      <c r="AC6520" s="12"/>
      <c r="AD6520" s="12" t="s">
        <v>50</v>
      </c>
      <c r="AE6520" s="12"/>
      <c r="AF6520" s="12" t="s">
        <v>50</v>
      </c>
      <c r="AG6520" s="12"/>
      <c r="AH6520" s="12"/>
      <c r="AI6520" s="12"/>
      <c r="AJ6520" s="12"/>
      <c r="AK6520" s="12"/>
      <c r="AL6520" s="12"/>
      <c r="AM6520" s="12"/>
      <c r="AN6520" s="12"/>
      <c r="AO6520" s="12"/>
      <c r="AP6520" s="12"/>
      <c r="AQ6520" s="12" t="s">
        <v>50</v>
      </c>
      <c r="AR6520" s="12"/>
      <c r="AS6520" s="12" t="s">
        <v>50</v>
      </c>
    </row>
    <row r="6521" spans="1:45" x14ac:dyDescent="0.25">
      <c r="A6521" s="4" t="s">
        <v>11598</v>
      </c>
      <c r="B6521" s="6" t="s">
        <v>11852</v>
      </c>
      <c r="C6521" s="6" t="s">
        <v>11853</v>
      </c>
      <c r="D6521" s="10" t="s">
        <v>45</v>
      </c>
      <c r="E6521" s="11" t="s">
        <v>11851</v>
      </c>
      <c r="F6521" s="12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Q6521" s="12"/>
      <c r="R6521" s="12" t="s">
        <v>50</v>
      </c>
      <c r="S6521" s="12"/>
      <c r="T6521" s="12" t="s">
        <v>50</v>
      </c>
      <c r="U6521" s="12"/>
      <c r="V6521" s="12"/>
      <c r="W6521" s="12"/>
      <c r="X6521" s="12"/>
      <c r="Y6521" s="12"/>
      <c r="Z6521" s="12" t="s">
        <v>50</v>
      </c>
      <c r="AA6521" s="12"/>
      <c r="AB6521" s="12"/>
      <c r="AC6521" s="12"/>
      <c r="AD6521" s="12" t="s">
        <v>50</v>
      </c>
      <c r="AE6521" s="12"/>
      <c r="AF6521" s="12" t="s">
        <v>50</v>
      </c>
      <c r="AG6521" s="12"/>
      <c r="AH6521" s="12" t="s">
        <v>50</v>
      </c>
      <c r="AI6521" s="12"/>
      <c r="AJ6521" s="12" t="s">
        <v>50</v>
      </c>
      <c r="AK6521" s="12"/>
      <c r="AL6521" s="12"/>
      <c r="AM6521" s="12"/>
      <c r="AN6521" s="12"/>
      <c r="AO6521" s="12"/>
      <c r="AP6521" s="12"/>
      <c r="AQ6521" s="12" t="s">
        <v>50</v>
      </c>
      <c r="AR6521" s="12"/>
      <c r="AS6521" s="12" t="s">
        <v>50</v>
      </c>
    </row>
    <row r="6522" spans="1:45" x14ac:dyDescent="0.25">
      <c r="A6522" s="4" t="s">
        <v>11598</v>
      </c>
      <c r="B6522" s="6" t="s">
        <v>11852</v>
      </c>
      <c r="C6522" s="6" t="s">
        <v>11853</v>
      </c>
      <c r="D6522" s="10" t="s">
        <v>45</v>
      </c>
      <c r="E6522" s="11" t="s">
        <v>11854</v>
      </c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 t="s">
        <v>50</v>
      </c>
      <c r="S6522" s="12"/>
      <c r="T6522" s="12" t="s">
        <v>50</v>
      </c>
      <c r="U6522" s="12"/>
      <c r="V6522" s="12"/>
      <c r="W6522" s="12"/>
      <c r="X6522" s="12"/>
      <c r="Y6522" s="12"/>
      <c r="Z6522" s="12" t="s">
        <v>50</v>
      </c>
      <c r="AA6522" s="12"/>
      <c r="AB6522" s="12"/>
      <c r="AC6522" s="12"/>
      <c r="AD6522" s="12" t="s">
        <v>50</v>
      </c>
      <c r="AE6522" s="12"/>
      <c r="AF6522" s="12" t="s">
        <v>50</v>
      </c>
      <c r="AG6522" s="12"/>
      <c r="AH6522" s="12"/>
      <c r="AI6522" s="12"/>
      <c r="AJ6522" s="12"/>
      <c r="AK6522" s="12"/>
      <c r="AL6522" s="12"/>
      <c r="AM6522" s="12"/>
      <c r="AN6522" s="12"/>
      <c r="AO6522" s="12"/>
      <c r="AP6522" s="12"/>
      <c r="AQ6522" s="12" t="s">
        <v>50</v>
      </c>
      <c r="AR6522" s="12"/>
      <c r="AS6522" s="12" t="s">
        <v>50</v>
      </c>
    </row>
    <row r="6523" spans="1:45" x14ac:dyDescent="0.25">
      <c r="A6523" s="4" t="s">
        <v>11598</v>
      </c>
      <c r="B6523" s="6" t="s">
        <v>11852</v>
      </c>
      <c r="C6523" s="6" t="s">
        <v>11853</v>
      </c>
      <c r="D6523" s="7" t="s">
        <v>54</v>
      </c>
      <c r="E6523" s="6" t="s">
        <v>76</v>
      </c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 t="s">
        <v>50</v>
      </c>
      <c r="S6523" s="4"/>
      <c r="T6523" s="4"/>
      <c r="U6523" s="4"/>
      <c r="V6523" s="4"/>
      <c r="W6523" s="4"/>
      <c r="X6523" s="4"/>
      <c r="Y6523" s="4"/>
      <c r="Z6523" s="4" t="s">
        <v>50</v>
      </c>
      <c r="AA6523" s="4"/>
      <c r="AB6523" s="4"/>
      <c r="AC6523" s="4"/>
      <c r="AD6523" s="4" t="s">
        <v>50</v>
      </c>
      <c r="AE6523" s="4"/>
      <c r="AF6523" s="4" t="s">
        <v>50</v>
      </c>
      <c r="AG6523" s="4"/>
      <c r="AH6523" s="4"/>
      <c r="AI6523" s="4"/>
      <c r="AJ6523" s="4"/>
      <c r="AK6523" s="4"/>
      <c r="AL6523" s="4"/>
      <c r="AM6523" s="4"/>
      <c r="AN6523" s="4"/>
      <c r="AO6523" s="4"/>
      <c r="AP6523" s="4"/>
      <c r="AQ6523" s="4" t="s">
        <v>50</v>
      </c>
      <c r="AR6523" s="4"/>
      <c r="AS6523" s="4" t="s">
        <v>50</v>
      </c>
    </row>
    <row r="6524" spans="1:45" x14ac:dyDescent="0.25">
      <c r="A6524" s="4" t="s">
        <v>11598</v>
      </c>
      <c r="B6524" s="6" t="s">
        <v>11849</v>
      </c>
      <c r="C6524" s="6" t="s">
        <v>11850</v>
      </c>
      <c r="D6524" s="10" t="s">
        <v>45</v>
      </c>
      <c r="E6524" s="11" t="s">
        <v>6277</v>
      </c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 t="s">
        <v>50</v>
      </c>
      <c r="S6524" s="12"/>
      <c r="T6524" s="12" t="s">
        <v>50</v>
      </c>
      <c r="U6524" s="12"/>
      <c r="V6524" s="12"/>
      <c r="W6524" s="12"/>
      <c r="X6524" s="12"/>
      <c r="Y6524" s="12"/>
      <c r="Z6524" s="12" t="s">
        <v>50</v>
      </c>
      <c r="AA6524" s="12"/>
      <c r="AB6524" s="12"/>
      <c r="AC6524" s="12"/>
      <c r="AD6524" s="12" t="s">
        <v>50</v>
      </c>
      <c r="AE6524" s="12"/>
      <c r="AF6524" s="12" t="s">
        <v>50</v>
      </c>
      <c r="AG6524" s="12"/>
      <c r="AH6524" s="12"/>
      <c r="AI6524" s="12"/>
      <c r="AJ6524" s="12"/>
      <c r="AK6524" s="12"/>
      <c r="AL6524" s="12"/>
      <c r="AM6524" s="12"/>
      <c r="AN6524" s="12"/>
      <c r="AO6524" s="12"/>
      <c r="AP6524" s="12"/>
      <c r="AQ6524" s="12" t="s">
        <v>50</v>
      </c>
      <c r="AR6524" s="12"/>
      <c r="AS6524" s="12" t="s">
        <v>50</v>
      </c>
    </row>
    <row r="6525" spans="1:45" x14ac:dyDescent="0.25">
      <c r="A6525" s="4" t="s">
        <v>11598</v>
      </c>
      <c r="B6525" s="6" t="s">
        <v>11859</v>
      </c>
      <c r="C6525" s="6" t="s">
        <v>11860</v>
      </c>
      <c r="D6525" s="7" t="s">
        <v>54</v>
      </c>
      <c r="E6525" s="6" t="s">
        <v>11858</v>
      </c>
      <c r="F6525" s="4" t="s">
        <v>50</v>
      </c>
      <c r="G6525" s="4" t="s">
        <v>50</v>
      </c>
      <c r="H6525" s="4" t="s">
        <v>50</v>
      </c>
      <c r="I6525" s="4" t="s">
        <v>50</v>
      </c>
      <c r="J6525" s="4" t="s">
        <v>50</v>
      </c>
      <c r="K6525" s="4"/>
      <c r="L6525" s="4"/>
      <c r="M6525" s="4"/>
      <c r="N6525" s="4"/>
      <c r="O6525" s="4"/>
      <c r="P6525" s="4"/>
      <c r="Q6525" s="4"/>
      <c r="R6525" s="4" t="s">
        <v>50</v>
      </c>
      <c r="S6525" s="4"/>
      <c r="T6525" s="4" t="s">
        <v>50</v>
      </c>
      <c r="U6525" s="4"/>
      <c r="V6525" s="4"/>
      <c r="W6525" s="4"/>
      <c r="X6525" s="4"/>
      <c r="Y6525" s="4"/>
      <c r="Z6525" s="4" t="s">
        <v>50</v>
      </c>
      <c r="AA6525" s="4"/>
      <c r="AB6525" s="4"/>
      <c r="AC6525" s="4"/>
      <c r="AD6525" s="4" t="s">
        <v>50</v>
      </c>
      <c r="AE6525" s="4"/>
      <c r="AF6525" s="4" t="s">
        <v>50</v>
      </c>
      <c r="AG6525" s="4"/>
      <c r="AH6525" s="4" t="s">
        <v>50</v>
      </c>
      <c r="AI6525" s="4" t="s">
        <v>50</v>
      </c>
      <c r="AJ6525" s="4" t="s">
        <v>50</v>
      </c>
      <c r="AK6525" s="4" t="s">
        <v>50</v>
      </c>
      <c r="AL6525" s="4" t="s">
        <v>50</v>
      </c>
      <c r="AM6525" s="4" t="s">
        <v>50</v>
      </c>
      <c r="AN6525" s="4" t="s">
        <v>50</v>
      </c>
      <c r="AO6525" s="4" t="s">
        <v>50</v>
      </c>
      <c r="AP6525" s="4" t="s">
        <v>50</v>
      </c>
      <c r="AQ6525" s="4" t="s">
        <v>50</v>
      </c>
      <c r="AR6525" s="4" t="s">
        <v>50</v>
      </c>
      <c r="AS6525" s="4" t="s">
        <v>50</v>
      </c>
    </row>
    <row r="6526" spans="1:45" x14ac:dyDescent="0.25">
      <c r="A6526" s="4" t="s">
        <v>11598</v>
      </c>
      <c r="B6526" s="6" t="s">
        <v>11861</v>
      </c>
      <c r="C6526" s="6" t="s">
        <v>11862</v>
      </c>
      <c r="D6526" s="10" t="s">
        <v>45</v>
      </c>
      <c r="E6526" s="11" t="s">
        <v>192</v>
      </c>
      <c r="F6526" s="12" t="s">
        <v>50</v>
      </c>
      <c r="G6526" s="12" t="s">
        <v>50</v>
      </c>
      <c r="H6526" s="12" t="s">
        <v>50</v>
      </c>
      <c r="I6526" s="12" t="s">
        <v>50</v>
      </c>
      <c r="J6526" s="12" t="s">
        <v>50</v>
      </c>
      <c r="K6526" s="12"/>
      <c r="L6526" s="12"/>
      <c r="M6526" s="12"/>
      <c r="N6526" s="12"/>
      <c r="O6526" s="12"/>
      <c r="P6526" s="12"/>
      <c r="Q6526" s="12"/>
      <c r="R6526" s="12" t="s">
        <v>50</v>
      </c>
      <c r="S6526" s="12"/>
      <c r="T6526" s="12" t="s">
        <v>50</v>
      </c>
      <c r="U6526" s="12"/>
      <c r="V6526" s="12"/>
      <c r="W6526" s="12"/>
      <c r="X6526" s="12"/>
      <c r="Y6526" s="12"/>
      <c r="Z6526" s="12"/>
      <c r="AA6526" s="12"/>
      <c r="AB6526" s="12"/>
      <c r="AC6526" s="12"/>
      <c r="AD6526" s="12"/>
      <c r="AE6526" s="12"/>
      <c r="AF6526" s="12"/>
      <c r="AG6526" s="12"/>
      <c r="AH6526" s="12"/>
      <c r="AI6526" s="12"/>
      <c r="AJ6526" s="12" t="s">
        <v>50</v>
      </c>
      <c r="AK6526" s="12"/>
      <c r="AL6526" s="12" t="s">
        <v>50</v>
      </c>
      <c r="AM6526" s="12"/>
      <c r="AN6526" s="12" t="s">
        <v>50</v>
      </c>
      <c r="AO6526" s="12"/>
      <c r="AP6526" s="12" t="s">
        <v>50</v>
      </c>
      <c r="AQ6526" s="12" t="s">
        <v>50</v>
      </c>
      <c r="AR6526" s="12" t="s">
        <v>50</v>
      </c>
      <c r="AS6526" s="12" t="s">
        <v>50</v>
      </c>
    </row>
    <row r="6527" spans="1:45" x14ac:dyDescent="0.25">
      <c r="A6527" s="4" t="s">
        <v>11598</v>
      </c>
      <c r="B6527" s="6" t="s">
        <v>11863</v>
      </c>
      <c r="C6527" s="6" t="s">
        <v>11864</v>
      </c>
      <c r="D6527" s="10" t="s">
        <v>45</v>
      </c>
      <c r="E6527" s="11" t="s">
        <v>4371</v>
      </c>
      <c r="F6527" s="12" t="s">
        <v>50</v>
      </c>
      <c r="G6527" s="12" t="s">
        <v>50</v>
      </c>
      <c r="H6527" s="12" t="s">
        <v>50</v>
      </c>
      <c r="I6527" s="12" t="s">
        <v>50</v>
      </c>
      <c r="J6527" s="12" t="s">
        <v>50</v>
      </c>
      <c r="K6527" s="12"/>
      <c r="L6527" s="12"/>
      <c r="M6527" s="12"/>
      <c r="N6527" s="12"/>
      <c r="O6527" s="12"/>
      <c r="P6527" s="12"/>
      <c r="Q6527" s="12"/>
      <c r="R6527" s="12" t="s">
        <v>50</v>
      </c>
      <c r="S6527" s="12"/>
      <c r="T6527" s="12" t="s">
        <v>50</v>
      </c>
      <c r="U6527" s="12"/>
      <c r="V6527" s="12" t="s">
        <v>50</v>
      </c>
      <c r="W6527" s="12"/>
      <c r="X6527" s="12"/>
      <c r="Y6527" s="12"/>
      <c r="Z6527" s="12"/>
      <c r="AA6527" s="12"/>
      <c r="AB6527" s="12"/>
      <c r="AC6527" s="12"/>
      <c r="AD6527" s="12"/>
      <c r="AE6527" s="12"/>
      <c r="AF6527" s="12"/>
      <c r="AG6527" s="12"/>
      <c r="AH6527" s="12"/>
      <c r="AI6527" s="12"/>
      <c r="AJ6527" s="12" t="s">
        <v>50</v>
      </c>
      <c r="AK6527" s="12"/>
      <c r="AL6527" s="12" t="s">
        <v>50</v>
      </c>
      <c r="AM6527" s="12"/>
      <c r="AN6527" s="12" t="s">
        <v>50</v>
      </c>
      <c r="AO6527" s="12"/>
      <c r="AP6527" s="12" t="s">
        <v>50</v>
      </c>
      <c r="AQ6527" s="12" t="s">
        <v>50</v>
      </c>
      <c r="AR6527" s="12" t="s">
        <v>50</v>
      </c>
      <c r="AS6527" s="12" t="s">
        <v>50</v>
      </c>
    </row>
    <row r="6528" spans="1:45" x14ac:dyDescent="0.25">
      <c r="A6528" s="4" t="s">
        <v>11598</v>
      </c>
      <c r="B6528" s="6" t="s">
        <v>11863</v>
      </c>
      <c r="C6528" s="6" t="s">
        <v>11864</v>
      </c>
      <c r="D6528" s="10" t="s">
        <v>45</v>
      </c>
      <c r="E6528" s="11" t="s">
        <v>11601</v>
      </c>
      <c r="F6528" s="12" t="s">
        <v>50</v>
      </c>
      <c r="G6528" s="12" t="s">
        <v>50</v>
      </c>
      <c r="H6528" s="12" t="s">
        <v>50</v>
      </c>
      <c r="I6528" s="12" t="s">
        <v>50</v>
      </c>
      <c r="J6528" s="12" t="s">
        <v>50</v>
      </c>
      <c r="K6528" s="12"/>
      <c r="L6528" s="12"/>
      <c r="M6528" s="12"/>
      <c r="N6528" s="12"/>
      <c r="O6528" s="12"/>
      <c r="P6528" s="12"/>
      <c r="Q6528" s="12"/>
      <c r="R6528" s="12" t="s">
        <v>50</v>
      </c>
      <c r="S6528" s="12"/>
      <c r="T6528" s="12" t="s">
        <v>50</v>
      </c>
      <c r="U6528" s="12"/>
      <c r="V6528" s="12" t="s">
        <v>50</v>
      </c>
      <c r="W6528" s="12"/>
      <c r="X6528" s="12"/>
      <c r="Y6528" s="12"/>
      <c r="Z6528" s="12"/>
      <c r="AA6528" s="12"/>
      <c r="AB6528" s="12"/>
      <c r="AC6528" s="12"/>
      <c r="AD6528" s="12"/>
      <c r="AE6528" s="12"/>
      <c r="AF6528" s="12"/>
      <c r="AG6528" s="12"/>
      <c r="AH6528" s="12"/>
      <c r="AI6528" s="12"/>
      <c r="AJ6528" s="12" t="s">
        <v>50</v>
      </c>
      <c r="AK6528" s="12"/>
      <c r="AL6528" s="12" t="s">
        <v>50</v>
      </c>
      <c r="AM6528" s="12"/>
      <c r="AN6528" s="12" t="s">
        <v>50</v>
      </c>
      <c r="AO6528" s="12"/>
      <c r="AP6528" s="12"/>
      <c r="AQ6528" s="12" t="s">
        <v>50</v>
      </c>
      <c r="AR6528" s="12"/>
      <c r="AS6528" s="12" t="s">
        <v>50</v>
      </c>
    </row>
    <row r="6529" spans="1:45" x14ac:dyDescent="0.25">
      <c r="A6529" s="4" t="s">
        <v>11598</v>
      </c>
      <c r="B6529" s="6" t="s">
        <v>11863</v>
      </c>
      <c r="C6529" s="6" t="s">
        <v>11864</v>
      </c>
      <c r="D6529" s="10" t="s">
        <v>45</v>
      </c>
      <c r="E6529" s="11" t="s">
        <v>11865</v>
      </c>
      <c r="F6529" s="12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Q6529" s="12"/>
      <c r="R6529" s="12" t="s">
        <v>50</v>
      </c>
      <c r="S6529" s="12"/>
      <c r="T6529" s="12" t="s">
        <v>50</v>
      </c>
      <c r="U6529" s="12"/>
      <c r="V6529" s="12" t="s">
        <v>50</v>
      </c>
      <c r="W6529" s="12"/>
      <c r="X6529" s="12"/>
      <c r="Y6529" s="12"/>
      <c r="Z6529" s="12"/>
      <c r="AA6529" s="12"/>
      <c r="AB6529" s="12"/>
      <c r="AC6529" s="12"/>
      <c r="AD6529" s="12"/>
      <c r="AE6529" s="12"/>
      <c r="AF6529" s="12"/>
      <c r="AG6529" s="12"/>
      <c r="AH6529" s="12"/>
      <c r="AI6529" s="12"/>
      <c r="AJ6529" s="12" t="s">
        <v>50</v>
      </c>
      <c r="AK6529" s="12"/>
      <c r="AL6529" s="12" t="s">
        <v>50</v>
      </c>
      <c r="AM6529" s="12"/>
      <c r="AN6529" s="12" t="s">
        <v>50</v>
      </c>
      <c r="AO6529" s="12"/>
      <c r="AP6529" s="12"/>
      <c r="AQ6529" s="12" t="s">
        <v>50</v>
      </c>
      <c r="AR6529" s="12"/>
      <c r="AS6529" s="12" t="s">
        <v>50</v>
      </c>
    </row>
    <row r="6530" spans="1:45" x14ac:dyDescent="0.25">
      <c r="A6530" s="4" t="s">
        <v>11598</v>
      </c>
      <c r="B6530" s="6" t="s">
        <v>11866</v>
      </c>
      <c r="C6530" s="6" t="s">
        <v>11867</v>
      </c>
      <c r="D6530" s="10" t="s">
        <v>45</v>
      </c>
      <c r="E6530" s="11" t="s">
        <v>658</v>
      </c>
      <c r="F6530" s="12" t="s">
        <v>50</v>
      </c>
      <c r="G6530" s="12" t="s">
        <v>50</v>
      </c>
      <c r="H6530" s="12" t="s">
        <v>50</v>
      </c>
      <c r="I6530" s="12" t="s">
        <v>50</v>
      </c>
      <c r="J6530" s="12" t="s">
        <v>50</v>
      </c>
      <c r="K6530" s="12"/>
      <c r="L6530" s="12"/>
      <c r="M6530" s="12"/>
      <c r="N6530" s="12"/>
      <c r="O6530" s="12"/>
      <c r="P6530" s="12"/>
      <c r="Q6530" s="12"/>
      <c r="R6530" s="12" t="s">
        <v>50</v>
      </c>
      <c r="S6530" s="12"/>
      <c r="T6530" s="12" t="s">
        <v>50</v>
      </c>
      <c r="U6530" s="12"/>
      <c r="V6530" s="12" t="s">
        <v>50</v>
      </c>
      <c r="W6530" s="12"/>
      <c r="X6530" s="12"/>
      <c r="Y6530" s="12"/>
      <c r="Z6530" s="12"/>
      <c r="AA6530" s="12"/>
      <c r="AB6530" s="12"/>
      <c r="AC6530" s="12"/>
      <c r="AD6530" s="12"/>
      <c r="AE6530" s="12"/>
      <c r="AF6530" s="12"/>
      <c r="AG6530" s="12"/>
      <c r="AH6530" s="12"/>
      <c r="AI6530" s="12"/>
      <c r="AJ6530" s="12" t="s">
        <v>50</v>
      </c>
      <c r="AK6530" s="12"/>
      <c r="AL6530" s="12" t="s">
        <v>50</v>
      </c>
      <c r="AM6530" s="12"/>
      <c r="AN6530" s="12" t="s">
        <v>50</v>
      </c>
      <c r="AO6530" s="12"/>
      <c r="AP6530" s="12" t="s">
        <v>50</v>
      </c>
      <c r="AQ6530" s="12" t="s">
        <v>50</v>
      </c>
      <c r="AR6530" s="12" t="s">
        <v>50</v>
      </c>
      <c r="AS6530" s="12" t="s">
        <v>50</v>
      </c>
    </row>
    <row r="6531" spans="1:45" x14ac:dyDescent="0.25">
      <c r="A6531" s="4" t="s">
        <v>11598</v>
      </c>
      <c r="B6531" s="6" t="s">
        <v>11869</v>
      </c>
      <c r="C6531" s="6" t="s">
        <v>11870</v>
      </c>
      <c r="D6531" s="7" t="s">
        <v>54</v>
      </c>
      <c r="E6531" s="6" t="s">
        <v>11868</v>
      </c>
      <c r="F6531" s="4" t="s">
        <v>50</v>
      </c>
      <c r="G6531" s="4" t="s">
        <v>50</v>
      </c>
      <c r="H6531" s="4" t="s">
        <v>50</v>
      </c>
      <c r="I6531" s="4" t="s">
        <v>50</v>
      </c>
      <c r="J6531" s="4" t="s">
        <v>50</v>
      </c>
      <c r="K6531" s="4"/>
      <c r="L6531" s="4"/>
      <c r="M6531" s="4"/>
      <c r="N6531" s="4"/>
      <c r="O6531" s="4"/>
      <c r="P6531" s="4"/>
      <c r="Q6531" s="4"/>
      <c r="R6531" s="4" t="s">
        <v>50</v>
      </c>
      <c r="S6531" s="4"/>
      <c r="T6531" s="4" t="s">
        <v>50</v>
      </c>
      <c r="U6531" s="4"/>
      <c r="V6531" s="4"/>
      <c r="W6531" s="4"/>
      <c r="X6531" s="4"/>
      <c r="Y6531" s="4"/>
      <c r="Z6531" s="4"/>
      <c r="AA6531" s="4"/>
      <c r="AB6531" s="4"/>
      <c r="AC6531" s="4"/>
      <c r="AD6531" s="4"/>
      <c r="AE6531" s="4"/>
      <c r="AF6531" s="4"/>
      <c r="AG6531" s="4"/>
      <c r="AH6531" s="4"/>
      <c r="AI6531" s="4"/>
      <c r="AJ6531" s="4" t="s">
        <v>50</v>
      </c>
      <c r="AK6531" s="4"/>
      <c r="AL6531" s="4" t="s">
        <v>50</v>
      </c>
      <c r="AM6531" s="4"/>
      <c r="AN6531" s="4" t="s">
        <v>50</v>
      </c>
      <c r="AO6531" s="4"/>
      <c r="AP6531" s="4" t="s">
        <v>50</v>
      </c>
      <c r="AQ6531" s="4" t="s">
        <v>50</v>
      </c>
      <c r="AR6531" s="4" t="s">
        <v>50</v>
      </c>
      <c r="AS6531" s="4" t="s">
        <v>50</v>
      </c>
    </row>
    <row r="6532" spans="1:45" x14ac:dyDescent="0.25">
      <c r="A6532" s="4" t="s">
        <v>11598</v>
      </c>
      <c r="B6532" s="6" t="s">
        <v>11871</v>
      </c>
      <c r="C6532" s="6" t="s">
        <v>11872</v>
      </c>
      <c r="D6532" s="10" t="s">
        <v>45</v>
      </c>
      <c r="E6532" s="11" t="s">
        <v>329</v>
      </c>
      <c r="F6532" s="12" t="s">
        <v>50</v>
      </c>
      <c r="G6532" s="12" t="s">
        <v>50</v>
      </c>
      <c r="H6532" s="12" t="s">
        <v>50</v>
      </c>
      <c r="I6532" s="12" t="s">
        <v>50</v>
      </c>
      <c r="J6532" s="12" t="s">
        <v>50</v>
      </c>
      <c r="K6532" s="12"/>
      <c r="L6532" s="12"/>
      <c r="M6532" s="12"/>
      <c r="N6532" s="12"/>
      <c r="O6532" s="12"/>
      <c r="P6532" s="12"/>
      <c r="Q6532" s="12" t="s">
        <v>50</v>
      </c>
      <c r="R6532" s="12" t="s">
        <v>50</v>
      </c>
      <c r="S6532" s="12" t="s">
        <v>50</v>
      </c>
      <c r="T6532" s="12" t="s">
        <v>50</v>
      </c>
      <c r="U6532" s="12" t="s">
        <v>50</v>
      </c>
      <c r="V6532" s="12" t="s">
        <v>50</v>
      </c>
      <c r="W6532" s="12" t="s">
        <v>50</v>
      </c>
      <c r="X6532" s="12"/>
      <c r="Y6532" s="12"/>
      <c r="Z6532" s="12"/>
      <c r="AA6532" s="12" t="s">
        <v>50</v>
      </c>
      <c r="AB6532" s="12"/>
      <c r="AC6532" s="12"/>
      <c r="AD6532" s="12"/>
      <c r="AE6532" s="12"/>
      <c r="AF6532" s="12"/>
      <c r="AG6532" s="12"/>
      <c r="AH6532" s="12"/>
      <c r="AI6532" s="12" t="s">
        <v>50</v>
      </c>
      <c r="AJ6532" s="12" t="s">
        <v>50</v>
      </c>
      <c r="AK6532" s="12" t="s">
        <v>50</v>
      </c>
      <c r="AL6532" s="12" t="s">
        <v>50</v>
      </c>
      <c r="AM6532" s="12" t="s">
        <v>50</v>
      </c>
      <c r="AN6532" s="12" t="s">
        <v>50</v>
      </c>
      <c r="AO6532" s="12" t="s">
        <v>50</v>
      </c>
      <c r="AP6532" s="12" t="s">
        <v>50</v>
      </c>
      <c r="AQ6532" s="12" t="s">
        <v>50</v>
      </c>
      <c r="AR6532" s="12" t="s">
        <v>50</v>
      </c>
      <c r="AS6532" s="12" t="s">
        <v>50</v>
      </c>
    </row>
    <row r="6533" spans="1:45" x14ac:dyDescent="0.25">
      <c r="A6533" s="4" t="s">
        <v>11598</v>
      </c>
      <c r="B6533" s="6" t="s">
        <v>11871</v>
      </c>
      <c r="C6533" s="6" t="s">
        <v>11872</v>
      </c>
      <c r="D6533" s="7" t="s">
        <v>54</v>
      </c>
      <c r="E6533" s="6" t="s">
        <v>76</v>
      </c>
      <c r="F6533" s="4" t="s">
        <v>50</v>
      </c>
      <c r="G6533" s="4" t="s">
        <v>50</v>
      </c>
      <c r="H6533" s="4" t="s">
        <v>50</v>
      </c>
      <c r="I6533" s="4" t="s">
        <v>50</v>
      </c>
      <c r="J6533" s="4" t="s">
        <v>50</v>
      </c>
      <c r="K6533" s="4"/>
      <c r="L6533" s="4"/>
      <c r="M6533" s="4"/>
      <c r="N6533" s="4"/>
      <c r="O6533" s="4"/>
      <c r="P6533" s="4"/>
      <c r="Q6533" s="4"/>
      <c r="R6533" s="4" t="s">
        <v>50</v>
      </c>
      <c r="S6533" s="4" t="s">
        <v>50</v>
      </c>
      <c r="T6533" s="4" t="s">
        <v>50</v>
      </c>
      <c r="U6533" s="4" t="s">
        <v>50</v>
      </c>
      <c r="V6533" s="4" t="s">
        <v>50</v>
      </c>
      <c r="W6533" s="4" t="s">
        <v>50</v>
      </c>
      <c r="X6533" s="4"/>
      <c r="Y6533" s="4"/>
      <c r="Z6533" s="4"/>
      <c r="AA6533" s="4"/>
      <c r="AB6533" s="4"/>
      <c r="AC6533" s="4"/>
      <c r="AD6533" s="4"/>
      <c r="AE6533" s="4"/>
      <c r="AF6533" s="4"/>
      <c r="AG6533" s="4"/>
      <c r="AH6533" s="4"/>
      <c r="AI6533" s="4" t="s">
        <v>50</v>
      </c>
      <c r="AJ6533" s="4" t="s">
        <v>50</v>
      </c>
      <c r="AK6533" s="4" t="s">
        <v>50</v>
      </c>
      <c r="AL6533" s="4" t="s">
        <v>50</v>
      </c>
      <c r="AM6533" s="4" t="s">
        <v>50</v>
      </c>
      <c r="AN6533" s="4" t="s">
        <v>50</v>
      </c>
      <c r="AO6533" s="4" t="s">
        <v>50</v>
      </c>
      <c r="AP6533" s="4" t="s">
        <v>50</v>
      </c>
      <c r="AQ6533" s="4" t="s">
        <v>50</v>
      </c>
      <c r="AR6533" s="4" t="s">
        <v>50</v>
      </c>
      <c r="AS6533" s="4" t="s">
        <v>50</v>
      </c>
    </row>
    <row r="6534" spans="1:45" x14ac:dyDescent="0.25">
      <c r="A6534" s="4" t="s">
        <v>11598</v>
      </c>
      <c r="B6534" s="6" t="s">
        <v>11873</v>
      </c>
      <c r="C6534" s="6" t="s">
        <v>11874</v>
      </c>
      <c r="D6534" s="7" t="s">
        <v>54</v>
      </c>
      <c r="E6534" s="6" t="s">
        <v>76</v>
      </c>
      <c r="F6534" s="4" t="s">
        <v>50</v>
      </c>
      <c r="G6534" s="4" t="s">
        <v>50</v>
      </c>
      <c r="H6534" s="4" t="s">
        <v>50</v>
      </c>
      <c r="I6534" s="4" t="s">
        <v>50</v>
      </c>
      <c r="J6534" s="4" t="s">
        <v>50</v>
      </c>
      <c r="K6534" s="4"/>
      <c r="L6534" s="4"/>
      <c r="M6534" s="4"/>
      <c r="N6534" s="4"/>
      <c r="O6534" s="4"/>
      <c r="P6534" s="4"/>
      <c r="Q6534" s="4"/>
      <c r="R6534" s="4" t="s">
        <v>50</v>
      </c>
      <c r="S6534" s="4"/>
      <c r="T6534" s="4" t="s">
        <v>50</v>
      </c>
      <c r="U6534" s="4" t="s">
        <v>50</v>
      </c>
      <c r="V6534" s="4"/>
      <c r="W6534" s="4"/>
      <c r="X6534" s="4"/>
      <c r="Y6534" s="4"/>
      <c r="Z6534" s="4" t="s">
        <v>50</v>
      </c>
      <c r="AA6534" s="4"/>
      <c r="AB6534" s="4"/>
      <c r="AC6534" s="4"/>
      <c r="AD6534" s="4" t="s">
        <v>50</v>
      </c>
      <c r="AE6534" s="4"/>
      <c r="AF6534" s="4" t="s">
        <v>50</v>
      </c>
      <c r="AG6534" s="4"/>
      <c r="AH6534" s="4" t="s">
        <v>50</v>
      </c>
      <c r="AI6534" s="4" t="s">
        <v>50</v>
      </c>
      <c r="AJ6534" s="4" t="s">
        <v>50</v>
      </c>
      <c r="AK6534" s="4" t="s">
        <v>50</v>
      </c>
      <c r="AL6534" s="4" t="s">
        <v>50</v>
      </c>
      <c r="AM6534" s="4" t="s">
        <v>50</v>
      </c>
      <c r="AN6534" s="4" t="s">
        <v>50</v>
      </c>
      <c r="AO6534" s="4" t="s">
        <v>50</v>
      </c>
      <c r="AP6534" s="4" t="s">
        <v>50</v>
      </c>
      <c r="AQ6534" s="4" t="s">
        <v>50</v>
      </c>
      <c r="AR6534" s="4" t="s">
        <v>50</v>
      </c>
      <c r="AS6534" s="4" t="s">
        <v>50</v>
      </c>
    </row>
    <row r="6535" spans="1:45" x14ac:dyDescent="0.25">
      <c r="A6535" s="4" t="s">
        <v>11598</v>
      </c>
      <c r="B6535" s="6" t="s">
        <v>11875</v>
      </c>
      <c r="C6535" s="6" t="s">
        <v>11876</v>
      </c>
      <c r="D6535" s="10" t="s">
        <v>45</v>
      </c>
      <c r="E6535" s="11" t="s">
        <v>329</v>
      </c>
      <c r="F6535" s="12" t="s">
        <v>50</v>
      </c>
      <c r="G6535" s="12" t="s">
        <v>50</v>
      </c>
      <c r="H6535" s="12" t="s">
        <v>50</v>
      </c>
      <c r="I6535" s="12" t="s">
        <v>50</v>
      </c>
      <c r="J6535" s="12" t="s">
        <v>50</v>
      </c>
      <c r="K6535" s="12"/>
      <c r="L6535" s="12"/>
      <c r="M6535" s="12"/>
      <c r="N6535" s="12"/>
      <c r="O6535" s="12"/>
      <c r="P6535" s="12"/>
      <c r="Q6535" s="12"/>
      <c r="R6535" s="12" t="s">
        <v>50</v>
      </c>
      <c r="S6535" s="12"/>
      <c r="T6535" s="12" t="s">
        <v>50</v>
      </c>
      <c r="U6535" s="12" t="s">
        <v>50</v>
      </c>
      <c r="V6535" s="12"/>
      <c r="W6535" s="12"/>
      <c r="X6535" s="12"/>
      <c r="Y6535" s="12"/>
      <c r="Z6535" s="12"/>
      <c r="AA6535" s="12"/>
      <c r="AB6535" s="12"/>
      <c r="AC6535" s="12"/>
      <c r="AD6535" s="12"/>
      <c r="AE6535" s="12"/>
      <c r="AF6535" s="12"/>
      <c r="AG6535" s="12"/>
      <c r="AH6535" s="12"/>
      <c r="AI6535" s="12"/>
      <c r="AJ6535" s="12" t="s">
        <v>50</v>
      </c>
      <c r="AK6535" s="12" t="s">
        <v>50</v>
      </c>
      <c r="AL6535" s="12" t="s">
        <v>50</v>
      </c>
      <c r="AM6535" s="12" t="s">
        <v>50</v>
      </c>
      <c r="AN6535" s="12" t="s">
        <v>50</v>
      </c>
      <c r="AO6535" s="12" t="s">
        <v>50</v>
      </c>
      <c r="AP6535" s="12" t="s">
        <v>50</v>
      </c>
      <c r="AQ6535" s="12" t="s">
        <v>50</v>
      </c>
      <c r="AR6535" s="12" t="s">
        <v>50</v>
      </c>
      <c r="AS6535" s="12" t="s">
        <v>50</v>
      </c>
    </row>
    <row r="6536" spans="1:45" x14ac:dyDescent="0.25">
      <c r="A6536" s="4" t="s">
        <v>11598</v>
      </c>
      <c r="B6536" s="6" t="s">
        <v>11877</v>
      </c>
      <c r="C6536" s="6" t="s">
        <v>11878</v>
      </c>
      <c r="D6536" s="7" t="s">
        <v>54</v>
      </c>
      <c r="E6536" s="6" t="s">
        <v>76</v>
      </c>
      <c r="F6536" s="4" t="s">
        <v>50</v>
      </c>
      <c r="G6536" s="4" t="s">
        <v>50</v>
      </c>
      <c r="H6536" s="4" t="s">
        <v>50</v>
      </c>
      <c r="I6536" s="4" t="s">
        <v>50</v>
      </c>
      <c r="J6536" s="4" t="s">
        <v>50</v>
      </c>
      <c r="K6536" s="4"/>
      <c r="L6536" s="4"/>
      <c r="M6536" s="4"/>
      <c r="N6536" s="4"/>
      <c r="O6536" s="4"/>
      <c r="P6536" s="4"/>
      <c r="Q6536" s="4"/>
      <c r="R6536" s="4" t="s">
        <v>50</v>
      </c>
      <c r="S6536" s="4" t="s">
        <v>50</v>
      </c>
      <c r="T6536" s="4" t="s">
        <v>50</v>
      </c>
      <c r="U6536" s="4" t="s">
        <v>50</v>
      </c>
      <c r="V6536" s="4" t="s">
        <v>50</v>
      </c>
      <c r="W6536" s="4" t="s">
        <v>50</v>
      </c>
      <c r="X6536" s="4" t="s">
        <v>50</v>
      </c>
      <c r="Y6536" s="4"/>
      <c r="Z6536" s="4" t="s">
        <v>50</v>
      </c>
      <c r="AA6536" s="4" t="s">
        <v>50</v>
      </c>
      <c r="AB6536" s="4" t="s">
        <v>50</v>
      </c>
      <c r="AC6536" s="4"/>
      <c r="AD6536" s="4" t="s">
        <v>50</v>
      </c>
      <c r="AE6536" s="4"/>
      <c r="AF6536" s="4" t="s">
        <v>50</v>
      </c>
      <c r="AG6536" s="4"/>
      <c r="AH6536" s="4" t="s">
        <v>50</v>
      </c>
      <c r="AI6536" s="4" t="s">
        <v>50</v>
      </c>
      <c r="AJ6536" s="4" t="s">
        <v>50</v>
      </c>
      <c r="AK6536" s="4" t="s">
        <v>50</v>
      </c>
      <c r="AL6536" s="4" t="s">
        <v>50</v>
      </c>
      <c r="AM6536" s="4" t="s">
        <v>50</v>
      </c>
      <c r="AN6536" s="4" t="s">
        <v>50</v>
      </c>
      <c r="AO6536" s="4" t="s">
        <v>50</v>
      </c>
      <c r="AP6536" s="4" t="s">
        <v>50</v>
      </c>
      <c r="AQ6536" s="4" t="s">
        <v>50</v>
      </c>
      <c r="AR6536" s="4" t="s">
        <v>50</v>
      </c>
      <c r="AS6536" s="4" t="s">
        <v>50</v>
      </c>
    </row>
    <row r="6537" spans="1:45" x14ac:dyDescent="0.25">
      <c r="A6537" s="4" t="s">
        <v>11598</v>
      </c>
      <c r="B6537" s="6" t="s">
        <v>11879</v>
      </c>
      <c r="C6537" s="6" t="s">
        <v>11880</v>
      </c>
      <c r="D6537" s="10" t="s">
        <v>45</v>
      </c>
      <c r="E6537" s="11" t="s">
        <v>4371</v>
      </c>
      <c r="F6537" s="12" t="s">
        <v>50</v>
      </c>
      <c r="G6537" s="12" t="s">
        <v>50</v>
      </c>
      <c r="H6537" s="12" t="s">
        <v>50</v>
      </c>
      <c r="I6537" s="12" t="s">
        <v>50</v>
      </c>
      <c r="J6537" s="12" t="s">
        <v>50</v>
      </c>
      <c r="K6537" s="12"/>
      <c r="L6537" s="12"/>
      <c r="M6537" s="12"/>
      <c r="N6537" s="12"/>
      <c r="O6537" s="12"/>
      <c r="P6537" s="12"/>
      <c r="Q6537" s="12"/>
      <c r="R6537" s="12" t="s">
        <v>50</v>
      </c>
      <c r="S6537" s="12"/>
      <c r="T6537" s="12" t="s">
        <v>50</v>
      </c>
      <c r="U6537" s="12"/>
      <c r="V6537" s="12"/>
      <c r="W6537" s="12"/>
      <c r="X6537" s="12"/>
      <c r="Y6537" s="12"/>
      <c r="Z6537" s="12"/>
      <c r="AA6537" s="12"/>
      <c r="AB6537" s="12"/>
      <c r="AC6537" s="12"/>
      <c r="AD6537" s="12"/>
      <c r="AE6537" s="12"/>
      <c r="AF6537" s="12"/>
      <c r="AG6537" s="12"/>
      <c r="AH6537" s="12"/>
      <c r="AI6537" s="12"/>
      <c r="AJ6537" s="12" t="s">
        <v>50</v>
      </c>
      <c r="AK6537" s="12"/>
      <c r="AL6537" s="12" t="s">
        <v>50</v>
      </c>
      <c r="AM6537" s="12"/>
      <c r="AN6537" s="12" t="s">
        <v>50</v>
      </c>
      <c r="AO6537" s="12"/>
      <c r="AP6537" s="12" t="s">
        <v>50</v>
      </c>
      <c r="AQ6537" s="12" t="s">
        <v>50</v>
      </c>
      <c r="AR6537" s="12" t="s">
        <v>50</v>
      </c>
      <c r="AS6537" s="12" t="s">
        <v>50</v>
      </c>
    </row>
    <row r="6538" spans="1:45" x14ac:dyDescent="0.25">
      <c r="A6538" s="4" t="s">
        <v>11598</v>
      </c>
      <c r="B6538" s="6" t="s">
        <v>11879</v>
      </c>
      <c r="C6538" s="6" t="s">
        <v>11880</v>
      </c>
      <c r="D6538" s="10" t="s">
        <v>45</v>
      </c>
      <c r="E6538" s="11" t="s">
        <v>11601</v>
      </c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 t="s">
        <v>50</v>
      </c>
      <c r="S6538" s="12"/>
      <c r="T6538" s="12" t="s">
        <v>50</v>
      </c>
      <c r="U6538" s="12"/>
      <c r="V6538" s="12"/>
      <c r="W6538" s="12"/>
      <c r="X6538" s="12"/>
      <c r="Y6538" s="12"/>
      <c r="Z6538" s="12"/>
      <c r="AA6538" s="12"/>
      <c r="AB6538" s="12"/>
      <c r="AC6538" s="12"/>
      <c r="AD6538" s="12"/>
      <c r="AE6538" s="12"/>
      <c r="AF6538" s="12"/>
      <c r="AG6538" s="12"/>
      <c r="AH6538" s="12"/>
      <c r="AI6538" s="12"/>
      <c r="AJ6538" s="12" t="s">
        <v>50</v>
      </c>
      <c r="AK6538" s="12"/>
      <c r="AL6538" s="12" t="s">
        <v>50</v>
      </c>
      <c r="AM6538" s="12"/>
      <c r="AN6538" s="12" t="s">
        <v>50</v>
      </c>
      <c r="AO6538" s="12"/>
      <c r="AP6538" s="12" t="s">
        <v>50</v>
      </c>
      <c r="AQ6538" s="12" t="s">
        <v>50</v>
      </c>
      <c r="AR6538" s="12" t="s">
        <v>50</v>
      </c>
      <c r="AS6538" s="12" t="s">
        <v>50</v>
      </c>
    </row>
    <row r="6539" spans="1:45" x14ac:dyDescent="0.25">
      <c r="A6539" s="4" t="s">
        <v>11598</v>
      </c>
      <c r="B6539" s="6" t="s">
        <v>11879</v>
      </c>
      <c r="C6539" s="6" t="s">
        <v>11880</v>
      </c>
      <c r="D6539" s="10" t="s">
        <v>45</v>
      </c>
      <c r="E6539" s="11" t="s">
        <v>10387</v>
      </c>
      <c r="F6539" s="12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Q6539" s="12"/>
      <c r="R6539" s="12" t="s">
        <v>50</v>
      </c>
      <c r="S6539" s="12"/>
      <c r="T6539" s="12" t="s">
        <v>50</v>
      </c>
      <c r="U6539" s="12"/>
      <c r="V6539" s="12"/>
      <c r="W6539" s="12"/>
      <c r="X6539" s="12"/>
      <c r="Y6539" s="12"/>
      <c r="Z6539" s="12"/>
      <c r="AA6539" s="12"/>
      <c r="AB6539" s="12"/>
      <c r="AC6539" s="12"/>
      <c r="AD6539" s="12"/>
      <c r="AE6539" s="12"/>
      <c r="AF6539" s="12"/>
      <c r="AG6539" s="12"/>
      <c r="AH6539" s="12"/>
      <c r="AI6539" s="12"/>
      <c r="AJ6539" s="12"/>
      <c r="AK6539" s="12"/>
      <c r="AL6539" s="12"/>
      <c r="AM6539" s="12"/>
      <c r="AN6539" s="12"/>
      <c r="AO6539" s="12"/>
      <c r="AP6539" s="12"/>
      <c r="AQ6539" s="12" t="s">
        <v>50</v>
      </c>
      <c r="AR6539" s="12"/>
      <c r="AS6539" s="12" t="s">
        <v>50</v>
      </c>
    </row>
    <row r="6540" spans="1:45" x14ac:dyDescent="0.25">
      <c r="A6540" s="4" t="s">
        <v>11598</v>
      </c>
      <c r="B6540" s="6" t="s">
        <v>11881</v>
      </c>
      <c r="C6540" s="6" t="s">
        <v>11882</v>
      </c>
      <c r="D6540" s="7" t="s">
        <v>54</v>
      </c>
      <c r="E6540" s="6" t="s">
        <v>76</v>
      </c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4" t="s">
        <v>50</v>
      </c>
      <c r="S6540" s="4"/>
      <c r="T6540" s="4"/>
      <c r="U6540" s="4"/>
      <c r="V6540" s="4"/>
      <c r="W6540" s="4"/>
      <c r="X6540" s="4"/>
      <c r="Y6540" s="4"/>
      <c r="Z6540" s="4" t="s">
        <v>50</v>
      </c>
      <c r="AA6540" s="4"/>
      <c r="AB6540" s="4"/>
      <c r="AC6540" s="4"/>
      <c r="AD6540" s="4" t="s">
        <v>50</v>
      </c>
      <c r="AE6540" s="4"/>
      <c r="AF6540" s="4" t="s">
        <v>50</v>
      </c>
      <c r="AG6540" s="4"/>
      <c r="AH6540" s="4"/>
      <c r="AI6540" s="4"/>
      <c r="AJ6540" s="4"/>
      <c r="AK6540" s="4"/>
      <c r="AL6540" s="4"/>
      <c r="AM6540" s="4"/>
      <c r="AN6540" s="4"/>
      <c r="AO6540" s="4"/>
      <c r="AP6540" s="4"/>
      <c r="AQ6540" s="4" t="s">
        <v>50</v>
      </c>
      <c r="AR6540" s="4"/>
      <c r="AS6540" s="4" t="s">
        <v>50</v>
      </c>
    </row>
    <row r="6541" spans="1:45" x14ac:dyDescent="0.25">
      <c r="A6541" s="4" t="s">
        <v>11598</v>
      </c>
      <c r="B6541" s="6" t="s">
        <v>11887</v>
      </c>
      <c r="C6541" s="6" t="s">
        <v>11888</v>
      </c>
      <c r="D6541" s="10" t="s">
        <v>45</v>
      </c>
      <c r="E6541" s="11" t="s">
        <v>11301</v>
      </c>
      <c r="F6541" s="12" t="s">
        <v>50</v>
      </c>
      <c r="G6541" s="12" t="s">
        <v>50</v>
      </c>
      <c r="H6541" s="12" t="s">
        <v>50</v>
      </c>
      <c r="I6541" s="12" t="s">
        <v>50</v>
      </c>
      <c r="J6541" s="12" t="s">
        <v>50</v>
      </c>
      <c r="K6541" s="12"/>
      <c r="L6541" s="12"/>
      <c r="M6541" s="12"/>
      <c r="N6541" s="12"/>
      <c r="O6541" s="12"/>
      <c r="P6541" s="12"/>
      <c r="Q6541" s="12"/>
      <c r="R6541" s="12" t="s">
        <v>50</v>
      </c>
      <c r="S6541" s="12"/>
      <c r="T6541" s="12" t="s">
        <v>50</v>
      </c>
      <c r="U6541" s="12"/>
      <c r="V6541" s="12"/>
      <c r="W6541" s="12"/>
      <c r="X6541" s="12"/>
      <c r="Y6541" s="12"/>
      <c r="Z6541" s="12"/>
      <c r="AA6541" s="12"/>
      <c r="AB6541" s="12"/>
      <c r="AC6541" s="12"/>
      <c r="AD6541" s="12"/>
      <c r="AE6541" s="12"/>
      <c r="AF6541" s="12"/>
      <c r="AG6541" s="12"/>
      <c r="AH6541" s="12"/>
      <c r="AI6541" s="12"/>
      <c r="AJ6541" s="12" t="s">
        <v>50</v>
      </c>
      <c r="AK6541" s="12"/>
      <c r="AL6541" s="12" t="s">
        <v>50</v>
      </c>
      <c r="AM6541" s="12"/>
      <c r="AN6541" s="12" t="s">
        <v>50</v>
      </c>
      <c r="AO6541" s="12"/>
      <c r="AP6541" s="12" t="s">
        <v>50</v>
      </c>
      <c r="AQ6541" s="12" t="s">
        <v>50</v>
      </c>
      <c r="AR6541" s="12" t="s">
        <v>50</v>
      </c>
      <c r="AS6541" s="12" t="s">
        <v>50</v>
      </c>
    </row>
    <row r="6542" spans="1:45" x14ac:dyDescent="0.25">
      <c r="A6542" s="4" t="s">
        <v>11598</v>
      </c>
      <c r="B6542" s="6" t="s">
        <v>11887</v>
      </c>
      <c r="C6542" s="6" t="s">
        <v>11888</v>
      </c>
      <c r="D6542" s="10" t="s">
        <v>45</v>
      </c>
      <c r="E6542" s="11" t="s">
        <v>11889</v>
      </c>
      <c r="F6542" s="12" t="s">
        <v>50</v>
      </c>
      <c r="G6542" s="12" t="s">
        <v>50</v>
      </c>
      <c r="H6542" s="12" t="s">
        <v>50</v>
      </c>
      <c r="I6542" s="12" t="s">
        <v>50</v>
      </c>
      <c r="J6542" s="12" t="s">
        <v>50</v>
      </c>
      <c r="K6542" s="12"/>
      <c r="L6542" s="12"/>
      <c r="M6542" s="12"/>
      <c r="N6542" s="12"/>
      <c r="O6542" s="12"/>
      <c r="P6542" s="12"/>
      <c r="Q6542" s="12"/>
      <c r="R6542" s="12" t="s">
        <v>50</v>
      </c>
      <c r="S6542" s="12"/>
      <c r="T6542" s="12" t="s">
        <v>50</v>
      </c>
      <c r="U6542" s="12"/>
      <c r="V6542" s="12"/>
      <c r="W6542" s="12"/>
      <c r="X6542" s="12"/>
      <c r="Y6542" s="12"/>
      <c r="Z6542" s="12"/>
      <c r="AA6542" s="12"/>
      <c r="AB6542" s="12"/>
      <c r="AC6542" s="12"/>
      <c r="AD6542" s="12"/>
      <c r="AE6542" s="12"/>
      <c r="AF6542" s="12"/>
      <c r="AG6542" s="12"/>
      <c r="AH6542" s="12"/>
      <c r="AI6542" s="12"/>
      <c r="AJ6542" s="12" t="s">
        <v>50</v>
      </c>
      <c r="AK6542" s="12"/>
      <c r="AL6542" s="12" t="s">
        <v>50</v>
      </c>
      <c r="AM6542" s="12"/>
      <c r="AN6542" s="12" t="s">
        <v>50</v>
      </c>
      <c r="AO6542" s="12"/>
      <c r="AP6542" s="12" t="s">
        <v>50</v>
      </c>
      <c r="AQ6542" s="12" t="s">
        <v>50</v>
      </c>
      <c r="AR6542" s="12" t="s">
        <v>50</v>
      </c>
      <c r="AS6542" s="12" t="s">
        <v>50</v>
      </c>
    </row>
    <row r="6543" spans="1:45" x14ac:dyDescent="0.25">
      <c r="A6543" s="4" t="s">
        <v>11598</v>
      </c>
      <c r="B6543" s="6" t="s">
        <v>11887</v>
      </c>
      <c r="C6543" s="6" t="s">
        <v>11888</v>
      </c>
      <c r="D6543" s="7" t="s">
        <v>54</v>
      </c>
      <c r="E6543" s="6" t="s">
        <v>76</v>
      </c>
      <c r="F6543" s="4" t="s">
        <v>50</v>
      </c>
      <c r="G6543" s="4" t="s">
        <v>50</v>
      </c>
      <c r="H6543" s="4" t="s">
        <v>50</v>
      </c>
      <c r="I6543" s="4" t="s">
        <v>50</v>
      </c>
      <c r="J6543" s="4" t="s">
        <v>50</v>
      </c>
      <c r="K6543" s="4"/>
      <c r="L6543" s="4"/>
      <c r="M6543" s="4"/>
      <c r="N6543" s="4"/>
      <c r="O6543" s="4"/>
      <c r="P6543" s="4"/>
      <c r="Q6543" s="4"/>
      <c r="R6543" s="4" t="s">
        <v>50</v>
      </c>
      <c r="S6543" s="4"/>
      <c r="T6543" s="4" t="s">
        <v>50</v>
      </c>
      <c r="U6543" s="4"/>
      <c r="V6543" s="4"/>
      <c r="W6543" s="4"/>
      <c r="X6543" s="4"/>
      <c r="Y6543" s="4"/>
      <c r="Z6543" s="4"/>
      <c r="AA6543" s="4"/>
      <c r="AB6543" s="4"/>
      <c r="AC6543" s="4"/>
      <c r="AD6543" s="4"/>
      <c r="AE6543" s="4"/>
      <c r="AF6543" s="4"/>
      <c r="AG6543" s="4"/>
      <c r="AH6543" s="4"/>
      <c r="AI6543" s="4"/>
      <c r="AJ6543" s="4" t="s">
        <v>50</v>
      </c>
      <c r="AK6543" s="4"/>
      <c r="AL6543" s="4" t="s">
        <v>50</v>
      </c>
      <c r="AM6543" s="4"/>
      <c r="AN6543" s="4" t="s">
        <v>50</v>
      </c>
      <c r="AO6543" s="4"/>
      <c r="AP6543" s="4" t="s">
        <v>50</v>
      </c>
      <c r="AQ6543" s="4" t="s">
        <v>50</v>
      </c>
      <c r="AR6543" s="4" t="s">
        <v>50</v>
      </c>
      <c r="AS6543" s="4" t="s">
        <v>50</v>
      </c>
    </row>
    <row r="6544" spans="1:45" x14ac:dyDescent="0.25">
      <c r="A6544" s="4" t="s">
        <v>11598</v>
      </c>
      <c r="B6544" s="6" t="s">
        <v>11885</v>
      </c>
      <c r="C6544" s="6" t="s">
        <v>11886</v>
      </c>
      <c r="D6544" s="10" t="s">
        <v>45</v>
      </c>
      <c r="E6544" s="11" t="s">
        <v>338</v>
      </c>
      <c r="F6544" s="12" t="s">
        <v>50</v>
      </c>
      <c r="G6544" s="12" t="s">
        <v>50</v>
      </c>
      <c r="H6544" s="12" t="s">
        <v>50</v>
      </c>
      <c r="I6544" s="12" t="s">
        <v>50</v>
      </c>
      <c r="J6544" s="12" t="s">
        <v>50</v>
      </c>
      <c r="K6544" s="12"/>
      <c r="L6544" s="12"/>
      <c r="M6544" s="12"/>
      <c r="N6544" s="12"/>
      <c r="O6544" s="12"/>
      <c r="P6544" s="12"/>
      <c r="Q6544" s="12"/>
      <c r="R6544" s="12" t="s">
        <v>50</v>
      </c>
      <c r="S6544" s="12"/>
      <c r="T6544" s="12" t="s">
        <v>50</v>
      </c>
      <c r="U6544" s="12"/>
      <c r="V6544" s="12" t="s">
        <v>50</v>
      </c>
      <c r="W6544" s="12"/>
      <c r="X6544" s="12"/>
      <c r="Y6544" s="12"/>
      <c r="Z6544" s="12"/>
      <c r="AA6544" s="12"/>
      <c r="AB6544" s="12"/>
      <c r="AC6544" s="12"/>
      <c r="AD6544" s="12"/>
      <c r="AE6544" s="12"/>
      <c r="AF6544" s="12"/>
      <c r="AG6544" s="12"/>
      <c r="AH6544" s="12"/>
      <c r="AI6544" s="12"/>
      <c r="AJ6544" s="12" t="s">
        <v>50</v>
      </c>
      <c r="AK6544" s="12"/>
      <c r="AL6544" s="12" t="s">
        <v>50</v>
      </c>
      <c r="AM6544" s="12"/>
      <c r="AN6544" s="12" t="s">
        <v>50</v>
      </c>
      <c r="AO6544" s="12"/>
      <c r="AP6544" s="12" t="s">
        <v>50</v>
      </c>
      <c r="AQ6544" s="12" t="s">
        <v>50</v>
      </c>
      <c r="AR6544" s="12" t="s">
        <v>50</v>
      </c>
      <c r="AS6544" s="12" t="s">
        <v>50</v>
      </c>
    </row>
    <row r="6545" spans="1:45" x14ac:dyDescent="0.25">
      <c r="A6545" s="4" t="s">
        <v>11598</v>
      </c>
      <c r="B6545" s="6" t="s">
        <v>11883</v>
      </c>
      <c r="C6545" s="6" t="s">
        <v>11884</v>
      </c>
      <c r="D6545" s="7" t="s">
        <v>54</v>
      </c>
      <c r="E6545" s="6" t="s">
        <v>76</v>
      </c>
      <c r="F6545" s="4" t="s">
        <v>50</v>
      </c>
      <c r="G6545" s="4" t="s">
        <v>50</v>
      </c>
      <c r="H6545" s="4" t="s">
        <v>50</v>
      </c>
      <c r="I6545" s="4" t="s">
        <v>50</v>
      </c>
      <c r="J6545" s="4" t="s">
        <v>50</v>
      </c>
      <c r="K6545" s="4"/>
      <c r="L6545" s="4"/>
      <c r="M6545" s="4"/>
      <c r="N6545" s="4"/>
      <c r="O6545" s="4"/>
      <c r="P6545" s="4"/>
      <c r="Q6545" s="4"/>
      <c r="R6545" s="4" t="s">
        <v>50</v>
      </c>
      <c r="S6545" s="4"/>
      <c r="T6545" s="4" t="s">
        <v>50</v>
      </c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4"/>
      <c r="AH6545" s="4"/>
      <c r="AI6545" s="4"/>
      <c r="AJ6545" s="4" t="s">
        <v>50</v>
      </c>
      <c r="AK6545" s="4"/>
      <c r="AL6545" s="4" t="s">
        <v>50</v>
      </c>
      <c r="AM6545" s="4"/>
      <c r="AN6545" s="4" t="s">
        <v>50</v>
      </c>
      <c r="AO6545" s="4"/>
      <c r="AP6545" s="4" t="s">
        <v>50</v>
      </c>
      <c r="AQ6545" s="4" t="s">
        <v>50</v>
      </c>
      <c r="AR6545" s="4" t="s">
        <v>50</v>
      </c>
      <c r="AS6545" s="4" t="s">
        <v>50</v>
      </c>
    </row>
    <row r="6546" spans="1:45" x14ac:dyDescent="0.25">
      <c r="A6546" s="4" t="s">
        <v>11598</v>
      </c>
      <c r="B6546" s="6" t="s">
        <v>11890</v>
      </c>
      <c r="C6546" s="6" t="s">
        <v>11891</v>
      </c>
      <c r="D6546" s="10" t="s">
        <v>45</v>
      </c>
      <c r="E6546" s="11" t="s">
        <v>212</v>
      </c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 t="s">
        <v>50</v>
      </c>
      <c r="S6546" s="12"/>
      <c r="T6546" s="12" t="s">
        <v>50</v>
      </c>
      <c r="U6546" s="12"/>
      <c r="V6546" s="12"/>
      <c r="W6546" s="12"/>
      <c r="X6546" s="12"/>
      <c r="Y6546" s="12"/>
      <c r="Z6546" s="12"/>
      <c r="AA6546" s="12"/>
      <c r="AB6546" s="12"/>
      <c r="AC6546" s="12"/>
      <c r="AD6546" s="12"/>
      <c r="AE6546" s="12"/>
      <c r="AF6546" s="12"/>
      <c r="AG6546" s="12"/>
      <c r="AH6546" s="12"/>
      <c r="AI6546" s="12"/>
      <c r="AJ6546" s="12" t="s">
        <v>50</v>
      </c>
      <c r="AK6546" s="12"/>
      <c r="AL6546" s="12"/>
      <c r="AM6546" s="12"/>
      <c r="AN6546" s="12"/>
      <c r="AO6546" s="12"/>
      <c r="AP6546" s="12"/>
      <c r="AQ6546" s="12" t="s">
        <v>50</v>
      </c>
      <c r="AR6546" s="12"/>
      <c r="AS6546" s="12" t="s">
        <v>50</v>
      </c>
    </row>
    <row r="6547" spans="1:45" x14ac:dyDescent="0.25">
      <c r="A6547" s="4" t="s">
        <v>11598</v>
      </c>
      <c r="B6547" s="6" t="s">
        <v>11890</v>
      </c>
      <c r="C6547" s="6" t="s">
        <v>11891</v>
      </c>
      <c r="D6547" s="10" t="s">
        <v>45</v>
      </c>
      <c r="E6547" s="11" t="s">
        <v>46</v>
      </c>
      <c r="F6547" s="12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Q6547" s="12"/>
      <c r="R6547" s="12" t="s">
        <v>50</v>
      </c>
      <c r="S6547" s="12"/>
      <c r="T6547" s="12" t="s">
        <v>50</v>
      </c>
      <c r="U6547" s="12"/>
      <c r="V6547" s="12"/>
      <c r="W6547" s="12"/>
      <c r="X6547" s="12"/>
      <c r="Y6547" s="12"/>
      <c r="Z6547" s="12"/>
      <c r="AA6547" s="12"/>
      <c r="AB6547" s="12"/>
      <c r="AC6547" s="12"/>
      <c r="AD6547" s="12"/>
      <c r="AE6547" s="12"/>
      <c r="AF6547" s="12"/>
      <c r="AG6547" s="12"/>
      <c r="AH6547" s="12"/>
      <c r="AI6547" s="12"/>
      <c r="AJ6547" s="12" t="s">
        <v>50</v>
      </c>
      <c r="AK6547" s="12"/>
      <c r="AL6547" s="12"/>
      <c r="AM6547" s="12"/>
      <c r="AN6547" s="12"/>
      <c r="AO6547" s="12"/>
      <c r="AP6547" s="12"/>
      <c r="AQ6547" s="12" t="s">
        <v>50</v>
      </c>
      <c r="AR6547" s="12"/>
      <c r="AS6547" s="12" t="s">
        <v>50</v>
      </c>
    </row>
    <row r="6548" spans="1:45" x14ac:dyDescent="0.25">
      <c r="A6548" s="4" t="s">
        <v>11598</v>
      </c>
      <c r="B6548" s="6" t="s">
        <v>11892</v>
      </c>
      <c r="C6548" s="6" t="s">
        <v>11893</v>
      </c>
      <c r="D6548" s="10" t="s">
        <v>45</v>
      </c>
      <c r="E6548" s="11" t="s">
        <v>329</v>
      </c>
      <c r="F6548" s="12" t="s">
        <v>50</v>
      </c>
      <c r="G6548" s="12" t="s">
        <v>50</v>
      </c>
      <c r="H6548" s="12" t="s">
        <v>50</v>
      </c>
      <c r="I6548" s="12" t="s">
        <v>50</v>
      </c>
      <c r="J6548" s="12" t="s">
        <v>50</v>
      </c>
      <c r="K6548" s="12"/>
      <c r="L6548" s="12"/>
      <c r="M6548" s="12"/>
      <c r="N6548" s="12"/>
      <c r="O6548" s="12"/>
      <c r="P6548" s="12"/>
      <c r="Q6548" s="12"/>
      <c r="R6548" s="12"/>
      <c r="S6548" s="12" t="s">
        <v>50</v>
      </c>
      <c r="T6548" s="12"/>
      <c r="U6548" s="12" t="s">
        <v>50</v>
      </c>
      <c r="V6548" s="12"/>
      <c r="W6548" s="12"/>
      <c r="X6548" s="12"/>
      <c r="Y6548" s="12"/>
      <c r="Z6548" s="12"/>
      <c r="AA6548" s="12"/>
      <c r="AB6548" s="12"/>
      <c r="AC6548" s="12"/>
      <c r="AD6548" s="12"/>
      <c r="AE6548" s="12"/>
      <c r="AF6548" s="12"/>
      <c r="AG6548" s="12"/>
      <c r="AH6548" s="12"/>
      <c r="AI6548" s="12"/>
      <c r="AJ6548" s="12" t="s">
        <v>50</v>
      </c>
      <c r="AK6548" s="12" t="s">
        <v>50</v>
      </c>
      <c r="AL6548" s="12" t="s">
        <v>50</v>
      </c>
      <c r="AM6548" s="12" t="s">
        <v>50</v>
      </c>
      <c r="AN6548" s="12" t="s">
        <v>50</v>
      </c>
      <c r="AO6548" s="12" t="s">
        <v>50</v>
      </c>
      <c r="AP6548" s="12" t="s">
        <v>50</v>
      </c>
      <c r="AQ6548" s="12" t="s">
        <v>50</v>
      </c>
      <c r="AR6548" s="12" t="s">
        <v>50</v>
      </c>
      <c r="AS6548" s="12" t="s">
        <v>50</v>
      </c>
    </row>
    <row r="6549" spans="1:45" x14ac:dyDescent="0.25">
      <c r="A6549" s="4" t="s">
        <v>11598</v>
      </c>
      <c r="B6549" s="6" t="s">
        <v>11894</v>
      </c>
      <c r="C6549" s="6" t="s">
        <v>11895</v>
      </c>
      <c r="D6549" s="7" t="s">
        <v>54</v>
      </c>
      <c r="E6549" s="6" t="s">
        <v>76</v>
      </c>
      <c r="F6549" s="4" t="s">
        <v>50</v>
      </c>
      <c r="G6549" s="4" t="s">
        <v>50</v>
      </c>
      <c r="H6549" s="4" t="s">
        <v>50</v>
      </c>
      <c r="I6549" s="4" t="s">
        <v>50</v>
      </c>
      <c r="J6549" s="4" t="s">
        <v>50</v>
      </c>
      <c r="K6549" s="4"/>
      <c r="L6549" s="4"/>
      <c r="M6549" s="4"/>
      <c r="N6549" s="4"/>
      <c r="O6549" s="4"/>
      <c r="P6549" s="4"/>
      <c r="Q6549" s="4"/>
      <c r="R6549" s="4" t="s">
        <v>50</v>
      </c>
      <c r="S6549" s="4"/>
      <c r="T6549" s="4" t="s">
        <v>50</v>
      </c>
      <c r="U6549" s="4"/>
      <c r="V6549" s="4"/>
      <c r="W6549" s="4"/>
      <c r="X6549" s="4"/>
      <c r="Y6549" s="4"/>
      <c r="Z6549" s="4" t="s">
        <v>50</v>
      </c>
      <c r="AA6549" s="4"/>
      <c r="AB6549" s="4"/>
      <c r="AC6549" s="4"/>
      <c r="AD6549" s="4" t="s">
        <v>50</v>
      </c>
      <c r="AE6549" s="4"/>
      <c r="AF6549" s="4" t="s">
        <v>50</v>
      </c>
      <c r="AG6549" s="4"/>
      <c r="AH6549" s="4" t="s">
        <v>50</v>
      </c>
      <c r="AI6549" s="4"/>
      <c r="AJ6549" s="4" t="s">
        <v>50</v>
      </c>
      <c r="AK6549" s="4"/>
      <c r="AL6549" s="4" t="s">
        <v>50</v>
      </c>
      <c r="AM6549" s="4"/>
      <c r="AN6549" s="4" t="s">
        <v>50</v>
      </c>
      <c r="AO6549" s="4"/>
      <c r="AP6549" s="4" t="s">
        <v>50</v>
      </c>
      <c r="AQ6549" s="4" t="s">
        <v>50</v>
      </c>
      <c r="AR6549" s="4" t="s">
        <v>50</v>
      </c>
      <c r="AS6549" s="4" t="s">
        <v>50</v>
      </c>
    </row>
    <row r="6550" spans="1:45" x14ac:dyDescent="0.25">
      <c r="A6550" s="4" t="s">
        <v>11598</v>
      </c>
      <c r="B6550" s="6" t="s">
        <v>11896</v>
      </c>
      <c r="C6550" s="6" t="s">
        <v>11897</v>
      </c>
      <c r="D6550" s="10" t="s">
        <v>45</v>
      </c>
      <c r="E6550" s="11" t="s">
        <v>485</v>
      </c>
      <c r="F6550" s="12" t="s">
        <v>50</v>
      </c>
      <c r="G6550" s="12" t="s">
        <v>50</v>
      </c>
      <c r="H6550" s="12" t="s">
        <v>50</v>
      </c>
      <c r="I6550" s="12" t="s">
        <v>50</v>
      </c>
      <c r="J6550" s="12"/>
      <c r="K6550" s="12"/>
      <c r="L6550" s="12"/>
      <c r="M6550" s="12"/>
      <c r="N6550" s="12"/>
      <c r="O6550" s="12"/>
      <c r="P6550" s="12"/>
      <c r="Q6550" s="12"/>
      <c r="R6550" s="12" t="s">
        <v>50</v>
      </c>
      <c r="S6550" s="12"/>
      <c r="T6550" s="12" t="s">
        <v>50</v>
      </c>
      <c r="U6550" s="12"/>
      <c r="V6550" s="12" t="s">
        <v>50</v>
      </c>
      <c r="W6550" s="12"/>
      <c r="X6550" s="12" t="s">
        <v>50</v>
      </c>
      <c r="Y6550" s="12"/>
      <c r="Z6550" s="12" t="s">
        <v>50</v>
      </c>
      <c r="AA6550" s="12" t="s">
        <v>50</v>
      </c>
      <c r="AB6550" s="12" t="s">
        <v>50</v>
      </c>
      <c r="AC6550" s="12"/>
      <c r="AD6550" s="12" t="s">
        <v>50</v>
      </c>
      <c r="AE6550" s="12"/>
      <c r="AF6550" s="12" t="s">
        <v>50</v>
      </c>
      <c r="AG6550" s="12"/>
      <c r="AH6550" s="12" t="s">
        <v>50</v>
      </c>
      <c r="AI6550" s="12" t="s">
        <v>50</v>
      </c>
      <c r="AJ6550" s="12" t="s">
        <v>50</v>
      </c>
      <c r="AK6550" s="12" t="s">
        <v>50</v>
      </c>
      <c r="AL6550" s="12" t="s">
        <v>50</v>
      </c>
      <c r="AM6550" s="12" t="s">
        <v>50</v>
      </c>
      <c r="AN6550" s="12" t="s">
        <v>50</v>
      </c>
      <c r="AO6550" s="12" t="s">
        <v>50</v>
      </c>
      <c r="AP6550" s="12" t="s">
        <v>50</v>
      </c>
      <c r="AQ6550" s="12" t="s">
        <v>50</v>
      </c>
      <c r="AR6550" s="12" t="s">
        <v>50</v>
      </c>
      <c r="AS6550" s="12" t="s">
        <v>50</v>
      </c>
    </row>
    <row r="6551" spans="1:45" x14ac:dyDescent="0.25">
      <c r="A6551" s="4" t="s">
        <v>11598</v>
      </c>
      <c r="B6551" s="6" t="s">
        <v>11896</v>
      </c>
      <c r="C6551" s="6" t="s">
        <v>11897</v>
      </c>
      <c r="D6551" s="7" t="s">
        <v>54</v>
      </c>
      <c r="E6551" s="6" t="s">
        <v>76</v>
      </c>
      <c r="F6551" s="4" t="s">
        <v>50</v>
      </c>
      <c r="G6551" s="4" t="s">
        <v>50</v>
      </c>
      <c r="H6551" s="4" t="s">
        <v>50</v>
      </c>
      <c r="I6551" s="4" t="s">
        <v>50</v>
      </c>
      <c r="J6551" s="4"/>
      <c r="K6551" s="4"/>
      <c r="L6551" s="4"/>
      <c r="M6551" s="4"/>
      <c r="N6551" s="4"/>
      <c r="O6551" s="4"/>
      <c r="P6551" s="4"/>
      <c r="Q6551" s="4"/>
      <c r="R6551" s="4" t="s">
        <v>50</v>
      </c>
      <c r="S6551" s="4"/>
      <c r="T6551" s="4" t="s">
        <v>50</v>
      </c>
      <c r="U6551" s="4"/>
      <c r="V6551" s="4"/>
      <c r="W6551" s="4"/>
      <c r="X6551" s="4"/>
      <c r="Y6551" s="4"/>
      <c r="Z6551" s="4" t="s">
        <v>50</v>
      </c>
      <c r="AA6551" s="4" t="s">
        <v>50</v>
      </c>
      <c r="AB6551" s="4" t="s">
        <v>50</v>
      </c>
      <c r="AC6551" s="4"/>
      <c r="AD6551" s="4" t="s">
        <v>50</v>
      </c>
      <c r="AE6551" s="4"/>
      <c r="AF6551" s="4" t="s">
        <v>50</v>
      </c>
      <c r="AG6551" s="4"/>
      <c r="AH6551" s="4" t="s">
        <v>50</v>
      </c>
      <c r="AI6551" s="4" t="s">
        <v>50</v>
      </c>
      <c r="AJ6551" s="4" t="s">
        <v>50</v>
      </c>
      <c r="AK6551" s="4" t="s">
        <v>50</v>
      </c>
      <c r="AL6551" s="4" t="s">
        <v>50</v>
      </c>
      <c r="AM6551" s="4" t="s">
        <v>50</v>
      </c>
      <c r="AN6551" s="4" t="s">
        <v>50</v>
      </c>
      <c r="AO6551" s="4" t="s">
        <v>50</v>
      </c>
      <c r="AP6551" s="4" t="s">
        <v>50</v>
      </c>
      <c r="AQ6551" s="4" t="s">
        <v>50</v>
      </c>
      <c r="AR6551" s="4" t="s">
        <v>50</v>
      </c>
      <c r="AS6551" s="4" t="s">
        <v>50</v>
      </c>
    </row>
    <row r="6552" spans="1:45" x14ac:dyDescent="0.25">
      <c r="A6552" s="4" t="s">
        <v>11598</v>
      </c>
      <c r="B6552" s="6" t="s">
        <v>11896</v>
      </c>
      <c r="C6552" s="6" t="s">
        <v>11897</v>
      </c>
      <c r="D6552" s="10" t="s">
        <v>45</v>
      </c>
      <c r="E6552" s="11" t="s">
        <v>11898</v>
      </c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 t="s">
        <v>50</v>
      </c>
      <c r="S6552" s="12"/>
      <c r="T6552" s="12" t="s">
        <v>50</v>
      </c>
      <c r="U6552" s="12"/>
      <c r="V6552" s="12"/>
      <c r="W6552" s="12"/>
      <c r="X6552" s="12"/>
      <c r="Y6552" s="12"/>
      <c r="Z6552" s="12" t="s">
        <v>50</v>
      </c>
      <c r="AA6552" s="12"/>
      <c r="AB6552" s="12"/>
      <c r="AC6552" s="12"/>
      <c r="AD6552" s="12" t="s">
        <v>50</v>
      </c>
      <c r="AE6552" s="12"/>
      <c r="AF6552" s="12" t="s">
        <v>50</v>
      </c>
      <c r="AG6552" s="12"/>
      <c r="AH6552" s="12"/>
      <c r="AI6552" s="12"/>
      <c r="AJ6552" s="12"/>
      <c r="AK6552" s="12"/>
      <c r="AL6552" s="12"/>
      <c r="AM6552" s="12"/>
      <c r="AN6552" s="12"/>
      <c r="AO6552" s="12"/>
      <c r="AP6552" s="12"/>
      <c r="AQ6552" s="12" t="s">
        <v>50</v>
      </c>
      <c r="AR6552" s="12"/>
      <c r="AS6552" s="12" t="s">
        <v>50</v>
      </c>
    </row>
    <row r="6553" spans="1:45" x14ac:dyDescent="0.25">
      <c r="A6553" s="4" t="s">
        <v>11598</v>
      </c>
      <c r="B6553" s="6" t="s">
        <v>11899</v>
      </c>
      <c r="C6553" s="6" t="s">
        <v>11900</v>
      </c>
      <c r="D6553" s="10" t="s">
        <v>45</v>
      </c>
      <c r="E6553" s="11" t="s">
        <v>128</v>
      </c>
      <c r="F6553" s="12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Q6553" s="12"/>
      <c r="R6553" s="12" t="s">
        <v>50</v>
      </c>
      <c r="S6553" s="12"/>
      <c r="T6553" s="12"/>
      <c r="U6553" s="12"/>
      <c r="V6553" s="12"/>
      <c r="W6553" s="12"/>
      <c r="X6553" s="12"/>
      <c r="Y6553" s="12"/>
      <c r="Z6553" s="12" t="s">
        <v>50</v>
      </c>
      <c r="AA6553" s="12"/>
      <c r="AB6553" s="12"/>
      <c r="AC6553" s="12"/>
      <c r="AD6553" s="12" t="s">
        <v>50</v>
      </c>
      <c r="AE6553" s="12"/>
      <c r="AF6553" s="12" t="s">
        <v>50</v>
      </c>
      <c r="AG6553" s="12"/>
      <c r="AH6553" s="12"/>
      <c r="AI6553" s="12"/>
      <c r="AJ6553" s="12"/>
      <c r="AK6553" s="12"/>
      <c r="AL6553" s="12"/>
      <c r="AM6553" s="12"/>
      <c r="AN6553" s="12"/>
      <c r="AO6553" s="12"/>
      <c r="AP6553" s="12"/>
      <c r="AQ6553" s="12" t="s">
        <v>50</v>
      </c>
      <c r="AR6553" s="12"/>
      <c r="AS6553" s="12" t="s">
        <v>50</v>
      </c>
    </row>
    <row r="6554" spans="1:45" x14ac:dyDescent="0.25">
      <c r="A6554" s="4" t="s">
        <v>11598</v>
      </c>
      <c r="B6554" s="6" t="s">
        <v>11902</v>
      </c>
      <c r="C6554" s="6" t="s">
        <v>11903</v>
      </c>
      <c r="D6554" s="10" t="s">
        <v>45</v>
      </c>
      <c r="E6554" s="11" t="s">
        <v>11901</v>
      </c>
      <c r="F6554" s="12" t="s">
        <v>50</v>
      </c>
      <c r="G6554" s="12" t="s">
        <v>50</v>
      </c>
      <c r="H6554" s="12" t="s">
        <v>50</v>
      </c>
      <c r="I6554" s="12" t="s">
        <v>50</v>
      </c>
      <c r="J6554" s="12" t="s">
        <v>50</v>
      </c>
      <c r="K6554" s="12"/>
      <c r="L6554" s="12"/>
      <c r="M6554" s="12"/>
      <c r="N6554" s="12"/>
      <c r="O6554" s="12"/>
      <c r="P6554" s="12"/>
      <c r="Q6554" s="12"/>
      <c r="R6554" s="12" t="s">
        <v>50</v>
      </c>
      <c r="S6554" s="12"/>
      <c r="T6554" s="12" t="s">
        <v>50</v>
      </c>
      <c r="U6554" s="12"/>
      <c r="V6554" s="12" t="s">
        <v>50</v>
      </c>
      <c r="W6554" s="12"/>
      <c r="X6554" s="12" t="s">
        <v>50</v>
      </c>
      <c r="Y6554" s="12"/>
      <c r="Z6554" s="12" t="s">
        <v>50</v>
      </c>
      <c r="AA6554" s="12" t="s">
        <v>50</v>
      </c>
      <c r="AB6554" s="12" t="s">
        <v>50</v>
      </c>
      <c r="AC6554" s="12"/>
      <c r="AD6554" s="12" t="s">
        <v>50</v>
      </c>
      <c r="AE6554" s="12"/>
      <c r="AF6554" s="12" t="s">
        <v>50</v>
      </c>
      <c r="AG6554" s="12"/>
      <c r="AH6554" s="12" t="s">
        <v>50</v>
      </c>
      <c r="AI6554" s="12" t="s">
        <v>50</v>
      </c>
      <c r="AJ6554" s="12" t="s">
        <v>50</v>
      </c>
      <c r="AK6554" s="12" t="s">
        <v>50</v>
      </c>
      <c r="AL6554" s="12" t="s">
        <v>50</v>
      </c>
      <c r="AM6554" s="12" t="s">
        <v>50</v>
      </c>
      <c r="AN6554" s="12" t="s">
        <v>50</v>
      </c>
      <c r="AO6554" s="12" t="s">
        <v>50</v>
      </c>
      <c r="AP6554" s="12" t="s">
        <v>50</v>
      </c>
      <c r="AQ6554" s="12" t="s">
        <v>50</v>
      </c>
      <c r="AR6554" s="12" t="s">
        <v>50</v>
      </c>
      <c r="AS6554" s="12" t="s">
        <v>50</v>
      </c>
    </row>
    <row r="6555" spans="1:45" x14ac:dyDescent="0.25">
      <c r="A6555" s="4" t="s">
        <v>11598</v>
      </c>
      <c r="B6555" s="6" t="s">
        <v>11904</v>
      </c>
      <c r="C6555" s="6" t="s">
        <v>11905</v>
      </c>
      <c r="D6555" s="10" t="s">
        <v>45</v>
      </c>
      <c r="E6555" s="11" t="s">
        <v>4371</v>
      </c>
      <c r="F6555" s="12" t="s">
        <v>50</v>
      </c>
      <c r="G6555" s="12" t="s">
        <v>50</v>
      </c>
      <c r="H6555" s="12" t="s">
        <v>50</v>
      </c>
      <c r="I6555" s="12" t="s">
        <v>50</v>
      </c>
      <c r="J6555" s="12" t="s">
        <v>50</v>
      </c>
      <c r="K6555" s="12"/>
      <c r="L6555" s="12"/>
      <c r="M6555" s="12"/>
      <c r="N6555" s="12"/>
      <c r="O6555" s="12"/>
      <c r="P6555" s="12"/>
      <c r="Q6555" s="12"/>
      <c r="R6555" s="12" t="s">
        <v>50</v>
      </c>
      <c r="S6555" s="12"/>
      <c r="T6555" s="12" t="s">
        <v>50</v>
      </c>
      <c r="U6555" s="12" t="s">
        <v>50</v>
      </c>
      <c r="V6555" s="12"/>
      <c r="W6555" s="12"/>
      <c r="X6555" s="12"/>
      <c r="Y6555" s="12"/>
      <c r="Z6555" s="12"/>
      <c r="AA6555" s="12"/>
      <c r="AB6555" s="12"/>
      <c r="AC6555" s="12"/>
      <c r="AD6555" s="12"/>
      <c r="AE6555" s="12"/>
      <c r="AF6555" s="12"/>
      <c r="AG6555" s="12"/>
      <c r="AH6555" s="12"/>
      <c r="AI6555" s="12"/>
      <c r="AJ6555" s="12" t="s">
        <v>50</v>
      </c>
      <c r="AK6555" s="12" t="s">
        <v>50</v>
      </c>
      <c r="AL6555" s="12" t="s">
        <v>50</v>
      </c>
      <c r="AM6555" s="12" t="s">
        <v>50</v>
      </c>
      <c r="AN6555" s="12" t="s">
        <v>50</v>
      </c>
      <c r="AO6555" s="12" t="s">
        <v>50</v>
      </c>
      <c r="AP6555" s="12" t="s">
        <v>50</v>
      </c>
      <c r="AQ6555" s="12" t="s">
        <v>50</v>
      </c>
      <c r="AR6555" s="12" t="s">
        <v>50</v>
      </c>
      <c r="AS6555" s="12" t="s">
        <v>50</v>
      </c>
    </row>
    <row r="6556" spans="1:45" x14ac:dyDescent="0.25">
      <c r="A6556" s="4" t="s">
        <v>11598</v>
      </c>
      <c r="B6556" s="6" t="s">
        <v>11904</v>
      </c>
      <c r="C6556" s="6" t="s">
        <v>11905</v>
      </c>
      <c r="D6556" s="7" t="s">
        <v>54</v>
      </c>
      <c r="E6556" s="6" t="s">
        <v>76</v>
      </c>
      <c r="F6556" s="4" t="s">
        <v>50</v>
      </c>
      <c r="G6556" s="4" t="s">
        <v>50</v>
      </c>
      <c r="H6556" s="4" t="s">
        <v>50</v>
      </c>
      <c r="I6556" s="4" t="s">
        <v>50</v>
      </c>
      <c r="J6556" s="4" t="s">
        <v>50</v>
      </c>
      <c r="K6556" s="4"/>
      <c r="L6556" s="4"/>
      <c r="M6556" s="4"/>
      <c r="N6556" s="4"/>
      <c r="O6556" s="4"/>
      <c r="P6556" s="4"/>
      <c r="Q6556" s="4"/>
      <c r="R6556" s="4" t="s">
        <v>50</v>
      </c>
      <c r="S6556" s="4"/>
      <c r="T6556" s="4" t="s">
        <v>50</v>
      </c>
      <c r="U6556" s="4" t="s">
        <v>50</v>
      </c>
      <c r="V6556" s="4"/>
      <c r="W6556" s="4"/>
      <c r="X6556" s="4"/>
      <c r="Y6556" s="4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  <c r="AJ6556" s="4" t="s">
        <v>50</v>
      </c>
      <c r="AK6556" s="4" t="s">
        <v>50</v>
      </c>
      <c r="AL6556" s="4" t="s">
        <v>50</v>
      </c>
      <c r="AM6556" s="4" t="s">
        <v>50</v>
      </c>
      <c r="AN6556" s="4" t="s">
        <v>50</v>
      </c>
      <c r="AO6556" s="4" t="s">
        <v>50</v>
      </c>
      <c r="AP6556" s="4" t="s">
        <v>50</v>
      </c>
      <c r="AQ6556" s="4" t="s">
        <v>50</v>
      </c>
      <c r="AR6556" s="4" t="s">
        <v>50</v>
      </c>
      <c r="AS6556" s="4" t="s">
        <v>50</v>
      </c>
    </row>
    <row r="6557" spans="1:45" x14ac:dyDescent="0.25">
      <c r="A6557" s="4" t="s">
        <v>11598</v>
      </c>
      <c r="B6557" s="6" t="s">
        <v>11904</v>
      </c>
      <c r="C6557" s="6" t="s">
        <v>11905</v>
      </c>
      <c r="D6557" s="10" t="s">
        <v>45</v>
      </c>
      <c r="E6557" s="11" t="s">
        <v>11601</v>
      </c>
      <c r="F6557" s="12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 t="s">
        <v>50</v>
      </c>
      <c r="S6557" s="12"/>
      <c r="T6557" s="12" t="s">
        <v>50</v>
      </c>
      <c r="U6557" s="12"/>
      <c r="V6557" s="12"/>
      <c r="W6557" s="12"/>
      <c r="X6557" s="12"/>
      <c r="Y6557" s="12"/>
      <c r="Z6557" s="12"/>
      <c r="AA6557" s="12"/>
      <c r="AB6557" s="12"/>
      <c r="AC6557" s="12"/>
      <c r="AD6557" s="12"/>
      <c r="AE6557" s="12"/>
      <c r="AF6557" s="12"/>
      <c r="AG6557" s="12"/>
      <c r="AH6557" s="12"/>
      <c r="AI6557" s="12"/>
      <c r="AJ6557" s="12" t="s">
        <v>50</v>
      </c>
      <c r="AK6557" s="12"/>
      <c r="AL6557" s="12"/>
      <c r="AM6557" s="12"/>
      <c r="AN6557" s="12"/>
      <c r="AO6557" s="12"/>
      <c r="AP6557" s="12"/>
      <c r="AQ6557" s="12" t="s">
        <v>50</v>
      </c>
      <c r="AR6557" s="12"/>
      <c r="AS6557" s="12" t="s">
        <v>50</v>
      </c>
    </row>
    <row r="6558" spans="1:45" x14ac:dyDescent="0.25">
      <c r="A6558" s="4" t="s">
        <v>11598</v>
      </c>
      <c r="B6558" s="6" t="s">
        <v>11906</v>
      </c>
      <c r="C6558" s="6" t="s">
        <v>11907</v>
      </c>
      <c r="D6558" s="7" t="s">
        <v>54</v>
      </c>
      <c r="E6558" s="6" t="s">
        <v>76</v>
      </c>
      <c r="F6558" s="4" t="s">
        <v>50</v>
      </c>
      <c r="G6558" s="4" t="s">
        <v>50</v>
      </c>
      <c r="H6558" s="4" t="s">
        <v>50</v>
      </c>
      <c r="I6558" s="4" t="s">
        <v>50</v>
      </c>
      <c r="J6558" s="4" t="s">
        <v>50</v>
      </c>
      <c r="K6558" s="4" t="s">
        <v>50</v>
      </c>
      <c r="L6558" s="4"/>
      <c r="M6558" s="4"/>
      <c r="N6558" s="4"/>
      <c r="O6558" s="4"/>
      <c r="P6558" s="4" t="s">
        <v>50</v>
      </c>
      <c r="Q6558" s="4"/>
      <c r="R6558" s="4" t="s">
        <v>50</v>
      </c>
      <c r="S6558" s="4"/>
      <c r="T6558" s="4" t="s">
        <v>50</v>
      </c>
      <c r="U6558" s="4"/>
      <c r="V6558" s="4" t="s">
        <v>50</v>
      </c>
      <c r="W6558" s="4"/>
      <c r="X6558" s="4"/>
      <c r="Y6558" s="4"/>
      <c r="Z6558" s="4"/>
      <c r="AA6558" s="4"/>
      <c r="AB6558" s="4"/>
      <c r="AC6558" s="4"/>
      <c r="AD6558" s="4"/>
      <c r="AE6558" s="4"/>
      <c r="AF6558" s="4"/>
      <c r="AG6558" s="4"/>
      <c r="AH6558" s="4"/>
      <c r="AI6558" s="4"/>
      <c r="AJ6558" s="4" t="s">
        <v>50</v>
      </c>
      <c r="AK6558" s="4"/>
      <c r="AL6558" s="4"/>
      <c r="AM6558" s="4"/>
      <c r="AN6558" s="4"/>
      <c r="AO6558" s="4"/>
      <c r="AP6558" s="4"/>
      <c r="AQ6558" s="4"/>
      <c r="AR6558" s="4"/>
      <c r="AS6558" s="4"/>
    </row>
    <row r="6559" spans="1:45" x14ac:dyDescent="0.25">
      <c r="A6559" s="4" t="s">
        <v>11598</v>
      </c>
      <c r="B6559" s="6" t="s">
        <v>11906</v>
      </c>
      <c r="C6559" s="6" t="s">
        <v>11907</v>
      </c>
      <c r="D6559" s="10" t="s">
        <v>45</v>
      </c>
      <c r="E6559" s="11" t="s">
        <v>46</v>
      </c>
      <c r="F6559" s="12" t="s">
        <v>50</v>
      </c>
      <c r="G6559" s="12" t="s">
        <v>50</v>
      </c>
      <c r="H6559" s="12" t="s">
        <v>50</v>
      </c>
      <c r="I6559" s="12" t="s">
        <v>50</v>
      </c>
      <c r="J6559" s="12" t="s">
        <v>50</v>
      </c>
      <c r="K6559" s="12" t="s">
        <v>50</v>
      </c>
      <c r="L6559" s="12"/>
      <c r="M6559" s="12"/>
      <c r="N6559" s="12"/>
      <c r="O6559" s="12"/>
      <c r="P6559" s="12" t="s">
        <v>50</v>
      </c>
      <c r="Q6559" s="12"/>
      <c r="R6559" s="12" t="s">
        <v>50</v>
      </c>
      <c r="S6559" s="12"/>
      <c r="T6559" s="12" t="s">
        <v>50</v>
      </c>
      <c r="U6559" s="12"/>
      <c r="V6559" s="12" t="s">
        <v>50</v>
      </c>
      <c r="W6559" s="12"/>
      <c r="X6559" s="12"/>
      <c r="Y6559" s="12"/>
      <c r="Z6559" s="12"/>
      <c r="AA6559" s="12"/>
      <c r="AB6559" s="12"/>
      <c r="AC6559" s="12"/>
      <c r="AD6559" s="12"/>
      <c r="AE6559" s="12"/>
      <c r="AF6559" s="12"/>
      <c r="AG6559" s="12"/>
      <c r="AH6559" s="12"/>
      <c r="AI6559" s="12"/>
      <c r="AJ6559" s="12" t="s">
        <v>50</v>
      </c>
      <c r="AK6559" s="12"/>
      <c r="AL6559" s="12" t="s">
        <v>50</v>
      </c>
      <c r="AM6559" s="12"/>
      <c r="AN6559" s="12"/>
      <c r="AO6559" s="12"/>
      <c r="AP6559" s="12"/>
      <c r="AQ6559" s="12"/>
      <c r="AR6559" s="12"/>
      <c r="AS6559" s="12"/>
    </row>
    <row r="6560" spans="1:45" x14ac:dyDescent="0.25">
      <c r="A6560" s="4" t="s">
        <v>11598</v>
      </c>
      <c r="B6560" s="6" t="s">
        <v>11908</v>
      </c>
      <c r="C6560" s="6" t="s">
        <v>11909</v>
      </c>
      <c r="D6560" s="7" t="s">
        <v>54</v>
      </c>
      <c r="E6560" s="6" t="s">
        <v>76</v>
      </c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4"/>
      <c r="S6560" s="4"/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 t="s">
        <v>50</v>
      </c>
      <c r="AE6560" s="4"/>
      <c r="AF6560" s="4" t="s">
        <v>50</v>
      </c>
      <c r="AG6560" s="4"/>
      <c r="AH6560" s="4"/>
      <c r="AI6560" s="4"/>
      <c r="AJ6560" s="4"/>
      <c r="AK6560" s="4"/>
      <c r="AL6560" s="4"/>
      <c r="AM6560" s="4"/>
      <c r="AN6560" s="4"/>
      <c r="AO6560" s="4"/>
      <c r="AP6560" s="4"/>
      <c r="AQ6560" s="4" t="s">
        <v>50</v>
      </c>
      <c r="AR6560" s="4"/>
      <c r="AS6560" s="4" t="s">
        <v>50</v>
      </c>
    </row>
    <row r="6561" spans="1:45" x14ac:dyDescent="0.25">
      <c r="A6561" s="4" t="s">
        <v>11598</v>
      </c>
      <c r="B6561" s="6" t="s">
        <v>11910</v>
      </c>
      <c r="C6561" s="6" t="s">
        <v>11911</v>
      </c>
      <c r="D6561" s="10" t="s">
        <v>45</v>
      </c>
      <c r="E6561" s="11" t="s">
        <v>4371</v>
      </c>
      <c r="F6561" s="12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  <c r="Z6561" s="12"/>
      <c r="AA6561" s="12"/>
      <c r="AB6561" s="12"/>
      <c r="AC6561" s="12"/>
      <c r="AD6561" s="12" t="s">
        <v>50</v>
      </c>
      <c r="AE6561" s="12"/>
      <c r="AF6561" s="12" t="s">
        <v>50</v>
      </c>
      <c r="AG6561" s="12"/>
      <c r="AH6561" s="12"/>
      <c r="AI6561" s="12"/>
      <c r="AJ6561" s="12"/>
      <c r="AK6561" s="12"/>
      <c r="AL6561" s="12"/>
      <c r="AM6561" s="12"/>
      <c r="AN6561" s="12"/>
      <c r="AO6561" s="12"/>
      <c r="AP6561" s="12"/>
      <c r="AQ6561" s="12" t="s">
        <v>50</v>
      </c>
      <c r="AR6561" s="12"/>
      <c r="AS6561" s="12" t="s">
        <v>50</v>
      </c>
    </row>
    <row r="6562" spans="1:45" x14ac:dyDescent="0.25">
      <c r="A6562" s="4" t="s">
        <v>11598</v>
      </c>
      <c r="B6562" s="6" t="s">
        <v>11910</v>
      </c>
      <c r="C6562" s="6" t="s">
        <v>11911</v>
      </c>
      <c r="D6562" s="10" t="s">
        <v>45</v>
      </c>
      <c r="E6562" s="11" t="s">
        <v>11601</v>
      </c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  <c r="AA6562" s="12"/>
      <c r="AB6562" s="12"/>
      <c r="AC6562" s="12"/>
      <c r="AD6562" s="12" t="s">
        <v>50</v>
      </c>
      <c r="AE6562" s="12"/>
      <c r="AF6562" s="12" t="s">
        <v>50</v>
      </c>
      <c r="AG6562" s="12"/>
      <c r="AH6562" s="12"/>
      <c r="AI6562" s="12"/>
      <c r="AJ6562" s="12"/>
      <c r="AK6562" s="12"/>
      <c r="AL6562" s="12"/>
      <c r="AM6562" s="12"/>
      <c r="AN6562" s="12"/>
      <c r="AO6562" s="12"/>
      <c r="AP6562" s="12"/>
      <c r="AQ6562" s="12" t="s">
        <v>50</v>
      </c>
      <c r="AR6562" s="12"/>
      <c r="AS6562" s="12" t="s">
        <v>50</v>
      </c>
    </row>
    <row r="6563" spans="1:45" x14ac:dyDescent="0.25">
      <c r="A6563" s="4" t="s">
        <v>11598</v>
      </c>
      <c r="B6563" s="6" t="s">
        <v>11912</v>
      </c>
      <c r="C6563" s="6" t="s">
        <v>11913</v>
      </c>
      <c r="D6563" s="10" t="s">
        <v>45</v>
      </c>
      <c r="E6563" s="11" t="s">
        <v>46</v>
      </c>
      <c r="F6563" s="12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  <c r="Z6563" s="12"/>
      <c r="AA6563" s="12"/>
      <c r="AB6563" s="12"/>
      <c r="AC6563" s="12"/>
      <c r="AD6563" s="12" t="s">
        <v>50</v>
      </c>
      <c r="AE6563" s="12"/>
      <c r="AF6563" s="12" t="s">
        <v>50</v>
      </c>
      <c r="AG6563" s="12"/>
      <c r="AH6563" s="12"/>
      <c r="AI6563" s="12"/>
      <c r="AJ6563" s="12"/>
      <c r="AK6563" s="12"/>
      <c r="AL6563" s="12"/>
      <c r="AM6563" s="12"/>
      <c r="AN6563" s="12"/>
      <c r="AO6563" s="12"/>
      <c r="AP6563" s="12"/>
      <c r="AQ6563" s="12" t="s">
        <v>50</v>
      </c>
      <c r="AR6563" s="12"/>
      <c r="AS6563" s="12" t="s">
        <v>50</v>
      </c>
    </row>
    <row r="6564" spans="1:45" x14ac:dyDescent="0.25">
      <c r="A6564" s="4" t="s">
        <v>11598</v>
      </c>
      <c r="B6564" s="6" t="s">
        <v>11912</v>
      </c>
      <c r="C6564" s="6" t="s">
        <v>11913</v>
      </c>
      <c r="D6564" s="7" t="s">
        <v>54</v>
      </c>
      <c r="E6564" s="6" t="s">
        <v>76</v>
      </c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/>
      <c r="AA6564" s="4"/>
      <c r="AB6564" s="4"/>
      <c r="AC6564" s="4"/>
      <c r="AD6564" s="4" t="s">
        <v>50</v>
      </c>
      <c r="AE6564" s="4"/>
      <c r="AF6564" s="4" t="s">
        <v>50</v>
      </c>
      <c r="AG6564" s="4"/>
      <c r="AH6564" s="4"/>
      <c r="AI6564" s="4"/>
      <c r="AJ6564" s="4"/>
      <c r="AK6564" s="4"/>
      <c r="AL6564" s="4"/>
      <c r="AM6564" s="4"/>
      <c r="AN6564" s="4"/>
      <c r="AO6564" s="4"/>
      <c r="AP6564" s="4"/>
      <c r="AQ6564" s="4" t="s">
        <v>50</v>
      </c>
      <c r="AR6564" s="4"/>
      <c r="AS6564" s="4" t="s">
        <v>50</v>
      </c>
    </row>
    <row r="6565" spans="1:45" x14ac:dyDescent="0.25">
      <c r="A6565" s="4" t="s">
        <v>11598</v>
      </c>
      <c r="B6565" s="6" t="s">
        <v>11915</v>
      </c>
      <c r="C6565" s="6" t="s">
        <v>11916</v>
      </c>
      <c r="D6565" s="10" t="s">
        <v>45</v>
      </c>
      <c r="E6565" s="11" t="s">
        <v>11914</v>
      </c>
      <c r="F6565" s="12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 t="s">
        <v>50</v>
      </c>
      <c r="S6565" s="12"/>
      <c r="T6565" s="12"/>
      <c r="U6565" s="12"/>
      <c r="V6565" s="12"/>
      <c r="W6565" s="12"/>
      <c r="X6565" s="12"/>
      <c r="Y6565" s="12"/>
      <c r="Z6565" s="12" t="s">
        <v>50</v>
      </c>
      <c r="AA6565" s="12"/>
      <c r="AB6565" s="12"/>
      <c r="AC6565" s="12"/>
      <c r="AD6565" s="12" t="s">
        <v>50</v>
      </c>
      <c r="AE6565" s="12"/>
      <c r="AF6565" s="12" t="s">
        <v>50</v>
      </c>
      <c r="AG6565" s="12"/>
      <c r="AH6565" s="12"/>
      <c r="AI6565" s="12"/>
      <c r="AJ6565" s="12"/>
      <c r="AK6565" s="12"/>
      <c r="AL6565" s="12"/>
      <c r="AM6565" s="12"/>
      <c r="AN6565" s="12"/>
      <c r="AO6565" s="12"/>
      <c r="AP6565" s="12"/>
      <c r="AQ6565" s="12" t="s">
        <v>50</v>
      </c>
      <c r="AR6565" s="12"/>
      <c r="AS6565" s="12" t="s">
        <v>50</v>
      </c>
    </row>
    <row r="6566" spans="1:45" x14ac:dyDescent="0.25">
      <c r="A6566" s="4" t="s">
        <v>11598</v>
      </c>
      <c r="B6566" s="6" t="s">
        <v>11917</v>
      </c>
      <c r="C6566" s="6" t="s">
        <v>11918</v>
      </c>
      <c r="D6566" s="10" t="s">
        <v>45</v>
      </c>
      <c r="E6566" s="11" t="s">
        <v>1840</v>
      </c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 t="s">
        <v>50</v>
      </c>
      <c r="S6566" s="12"/>
      <c r="T6566" s="12"/>
      <c r="U6566" s="12"/>
      <c r="V6566" s="12"/>
      <c r="W6566" s="12"/>
      <c r="X6566" s="12"/>
      <c r="Y6566" s="12"/>
      <c r="Z6566" s="12" t="s">
        <v>50</v>
      </c>
      <c r="AA6566" s="12"/>
      <c r="AB6566" s="12"/>
      <c r="AC6566" s="12"/>
      <c r="AD6566" s="12" t="s">
        <v>50</v>
      </c>
      <c r="AE6566" s="12"/>
      <c r="AF6566" s="12" t="s">
        <v>50</v>
      </c>
      <c r="AG6566" s="12"/>
      <c r="AH6566" s="12"/>
      <c r="AI6566" s="12"/>
      <c r="AJ6566" s="12"/>
      <c r="AK6566" s="12"/>
      <c r="AL6566" s="12"/>
      <c r="AM6566" s="12"/>
      <c r="AN6566" s="12"/>
      <c r="AO6566" s="12"/>
      <c r="AP6566" s="12"/>
      <c r="AQ6566" s="12" t="s">
        <v>50</v>
      </c>
      <c r="AR6566" s="12"/>
      <c r="AS6566" s="12" t="s">
        <v>50</v>
      </c>
    </row>
    <row r="6567" spans="1:45" x14ac:dyDescent="0.25">
      <c r="A6567" s="4" t="s">
        <v>11598</v>
      </c>
      <c r="B6567" s="6" t="s">
        <v>11917</v>
      </c>
      <c r="C6567" s="6" t="s">
        <v>11918</v>
      </c>
      <c r="D6567" s="7" t="s">
        <v>54</v>
      </c>
      <c r="E6567" s="6" t="s">
        <v>76</v>
      </c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4" t="s">
        <v>50</v>
      </c>
      <c r="S6567" s="4"/>
      <c r="T6567" s="4"/>
      <c r="U6567" s="4"/>
      <c r="V6567" s="4"/>
      <c r="W6567" s="4"/>
      <c r="X6567" s="4"/>
      <c r="Y6567" s="4"/>
      <c r="Z6567" s="4" t="s">
        <v>50</v>
      </c>
      <c r="AA6567" s="4"/>
      <c r="AB6567" s="4"/>
      <c r="AC6567" s="4"/>
      <c r="AD6567" s="4" t="s">
        <v>50</v>
      </c>
      <c r="AE6567" s="4"/>
      <c r="AF6567" s="4"/>
      <c r="AG6567" s="4"/>
      <c r="AH6567" s="4"/>
      <c r="AI6567" s="4"/>
      <c r="AJ6567" s="4"/>
      <c r="AK6567" s="4"/>
      <c r="AL6567" s="4"/>
      <c r="AM6567" s="4"/>
      <c r="AN6567" s="4"/>
      <c r="AO6567" s="4"/>
      <c r="AP6567" s="4"/>
      <c r="AQ6567" s="4" t="s">
        <v>50</v>
      </c>
      <c r="AR6567" s="4"/>
      <c r="AS6567" s="4" t="s">
        <v>50</v>
      </c>
    </row>
    <row r="6568" spans="1:45" x14ac:dyDescent="0.25">
      <c r="A6568" s="4" t="s">
        <v>11598</v>
      </c>
      <c r="B6568" s="6" t="s">
        <v>11920</v>
      </c>
      <c r="C6568" s="6" t="s">
        <v>11921</v>
      </c>
      <c r="D6568" s="10" t="s">
        <v>45</v>
      </c>
      <c r="E6568" s="11" t="s">
        <v>11919</v>
      </c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 t="s">
        <v>50</v>
      </c>
      <c r="S6568" s="12"/>
      <c r="T6568" s="12"/>
      <c r="U6568" s="12"/>
      <c r="V6568" s="12"/>
      <c r="W6568" s="12"/>
      <c r="X6568" s="12"/>
      <c r="Y6568" s="12"/>
      <c r="Z6568" s="12" t="s">
        <v>50</v>
      </c>
      <c r="AA6568" s="12"/>
      <c r="AB6568" s="12"/>
      <c r="AC6568" s="12"/>
      <c r="AD6568" s="12" t="s">
        <v>50</v>
      </c>
      <c r="AE6568" s="12"/>
      <c r="AF6568" s="12" t="s">
        <v>50</v>
      </c>
      <c r="AG6568" s="12"/>
      <c r="AH6568" s="12"/>
      <c r="AI6568" s="12"/>
      <c r="AJ6568" s="12"/>
      <c r="AK6568" s="12"/>
      <c r="AL6568" s="12"/>
      <c r="AM6568" s="12"/>
      <c r="AN6568" s="12"/>
      <c r="AO6568" s="12"/>
      <c r="AP6568" s="12"/>
      <c r="AQ6568" s="12" t="s">
        <v>50</v>
      </c>
      <c r="AR6568" s="12"/>
      <c r="AS6568" s="12" t="s">
        <v>50</v>
      </c>
    </row>
    <row r="6569" spans="1:45" x14ac:dyDescent="0.25">
      <c r="A6569" s="4" t="s">
        <v>11598</v>
      </c>
      <c r="B6569" s="6" t="s">
        <v>11920</v>
      </c>
      <c r="C6569" s="6" t="s">
        <v>11921</v>
      </c>
      <c r="D6569" s="7" t="s">
        <v>54</v>
      </c>
      <c r="E6569" s="6" t="s">
        <v>76</v>
      </c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 t="s">
        <v>50</v>
      </c>
      <c r="S6569" s="4"/>
      <c r="T6569" s="4"/>
      <c r="U6569" s="4"/>
      <c r="V6569" s="4"/>
      <c r="W6569" s="4"/>
      <c r="X6569" s="4"/>
      <c r="Y6569" s="4"/>
      <c r="Z6569" s="4" t="s">
        <v>50</v>
      </c>
      <c r="AA6569" s="4"/>
      <c r="AB6569" s="4"/>
      <c r="AC6569" s="4"/>
      <c r="AD6569" s="4" t="s">
        <v>50</v>
      </c>
      <c r="AE6569" s="4"/>
      <c r="AF6569" s="4" t="s">
        <v>50</v>
      </c>
      <c r="AG6569" s="4"/>
      <c r="AH6569" s="4"/>
      <c r="AI6569" s="4"/>
      <c r="AJ6569" s="4"/>
      <c r="AK6569" s="4"/>
      <c r="AL6569" s="4"/>
      <c r="AM6569" s="4"/>
      <c r="AN6569" s="4"/>
      <c r="AO6569" s="4"/>
      <c r="AP6569" s="4"/>
      <c r="AQ6569" s="4" t="s">
        <v>50</v>
      </c>
      <c r="AR6569" s="4"/>
      <c r="AS6569" s="4" t="s">
        <v>50</v>
      </c>
    </row>
    <row r="6570" spans="1:45" x14ac:dyDescent="0.25">
      <c r="A6570" s="4" t="s">
        <v>11598</v>
      </c>
      <c r="B6570" s="6" t="s">
        <v>11922</v>
      </c>
      <c r="C6570" s="6" t="s">
        <v>11923</v>
      </c>
      <c r="D6570" s="10" t="s">
        <v>45</v>
      </c>
      <c r="E6570" s="11" t="s">
        <v>95</v>
      </c>
      <c r="F6570" s="12"/>
      <c r="G6570" s="12"/>
      <c r="H6570" s="12"/>
      <c r="I6570" s="12"/>
      <c r="J6570" s="12"/>
      <c r="K6570" s="12" t="s">
        <v>50</v>
      </c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 t="s">
        <v>50</v>
      </c>
      <c r="Z6570" s="12" t="s">
        <v>50</v>
      </c>
      <c r="AA6570" s="12" t="s">
        <v>50</v>
      </c>
      <c r="AB6570" s="12"/>
      <c r="AC6570" s="12"/>
      <c r="AD6570" s="12"/>
      <c r="AE6570" s="12"/>
      <c r="AF6570" s="12"/>
      <c r="AG6570" s="12"/>
      <c r="AH6570" s="12"/>
      <c r="AI6570" s="12"/>
      <c r="AJ6570" s="12"/>
      <c r="AK6570" s="12" t="s">
        <v>50</v>
      </c>
      <c r="AL6570" s="12" t="s">
        <v>50</v>
      </c>
      <c r="AM6570" s="12"/>
      <c r="AN6570" s="12"/>
      <c r="AO6570" s="12"/>
      <c r="AP6570" s="12" t="s">
        <v>50</v>
      </c>
      <c r="AQ6570" s="12"/>
      <c r="AR6570" s="12"/>
      <c r="AS6570" s="12" t="s">
        <v>50</v>
      </c>
    </row>
    <row r="6571" spans="1:45" x14ac:dyDescent="0.25">
      <c r="A6571" s="4" t="s">
        <v>11598</v>
      </c>
      <c r="B6571" s="6" t="s">
        <v>11924</v>
      </c>
      <c r="C6571" s="6" t="s">
        <v>11925</v>
      </c>
      <c r="D6571" s="10" t="s">
        <v>45</v>
      </c>
      <c r="E6571" s="11" t="s">
        <v>346</v>
      </c>
      <c r="F6571" s="12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  <c r="Z6571" s="12"/>
      <c r="AA6571" s="12"/>
      <c r="AB6571" s="12"/>
      <c r="AC6571" s="12"/>
      <c r="AD6571" s="12"/>
      <c r="AE6571" s="12" t="s">
        <v>50</v>
      </c>
      <c r="AF6571" s="12"/>
      <c r="AG6571" s="12"/>
      <c r="AH6571" s="12"/>
      <c r="AI6571" s="12"/>
      <c r="AJ6571" s="12" t="s">
        <v>50</v>
      </c>
      <c r="AK6571" s="12" t="s">
        <v>50</v>
      </c>
      <c r="AL6571" s="12" t="s">
        <v>50</v>
      </c>
      <c r="AM6571" s="12"/>
      <c r="AN6571" s="12"/>
      <c r="AO6571" s="12"/>
      <c r="AP6571" s="12" t="s">
        <v>50</v>
      </c>
      <c r="AQ6571" s="12"/>
      <c r="AR6571" s="12"/>
      <c r="AS6571" s="12" t="s">
        <v>50</v>
      </c>
    </row>
    <row r="6572" spans="1:45" x14ac:dyDescent="0.25">
      <c r="A6572" s="4" t="s">
        <v>11598</v>
      </c>
      <c r="B6572" s="6" t="s">
        <v>11926</v>
      </c>
      <c r="C6572" s="6" t="s">
        <v>11927</v>
      </c>
      <c r="D6572" s="10" t="s">
        <v>45</v>
      </c>
      <c r="E6572" s="11" t="s">
        <v>434</v>
      </c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 t="s">
        <v>50</v>
      </c>
      <c r="Z6572" s="12" t="s">
        <v>50</v>
      </c>
      <c r="AA6572" s="12" t="s">
        <v>50</v>
      </c>
      <c r="AB6572" s="12"/>
      <c r="AC6572" s="12"/>
      <c r="AD6572" s="12"/>
      <c r="AE6572" s="12"/>
      <c r="AF6572" s="12"/>
      <c r="AG6572" s="12"/>
      <c r="AH6572" s="12"/>
      <c r="AI6572" s="12"/>
      <c r="AJ6572" s="12"/>
      <c r="AK6572" s="12" t="s">
        <v>50</v>
      </c>
      <c r="AL6572" s="12" t="s">
        <v>50</v>
      </c>
      <c r="AM6572" s="12" t="s">
        <v>50</v>
      </c>
      <c r="AN6572" s="12"/>
      <c r="AO6572" s="12"/>
      <c r="AP6572" s="12" t="s">
        <v>50</v>
      </c>
      <c r="AQ6572" s="12" t="s">
        <v>50</v>
      </c>
      <c r="AR6572" s="12" t="s">
        <v>50</v>
      </c>
      <c r="AS6572" s="12" t="s">
        <v>50</v>
      </c>
    </row>
    <row r="6573" spans="1:45" x14ac:dyDescent="0.25">
      <c r="A6573" s="4" t="s">
        <v>11598</v>
      </c>
      <c r="B6573" s="6" t="s">
        <v>11929</v>
      </c>
      <c r="C6573" s="6" t="s">
        <v>11930</v>
      </c>
      <c r="D6573" s="10" t="s">
        <v>45</v>
      </c>
      <c r="E6573" s="11" t="s">
        <v>11928</v>
      </c>
      <c r="F6573" s="12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 t="s">
        <v>50</v>
      </c>
      <c r="Z6573" s="12" t="s">
        <v>50</v>
      </c>
      <c r="AA6573" s="12" t="s">
        <v>50</v>
      </c>
      <c r="AB6573" s="12"/>
      <c r="AC6573" s="12"/>
      <c r="AD6573" s="12"/>
      <c r="AE6573" s="12"/>
      <c r="AF6573" s="12"/>
      <c r="AG6573" s="12"/>
      <c r="AH6573" s="12"/>
      <c r="AI6573" s="12"/>
      <c r="AJ6573" s="12"/>
      <c r="AK6573" s="12" t="s">
        <v>50</v>
      </c>
      <c r="AL6573" s="12" t="s">
        <v>50</v>
      </c>
      <c r="AM6573" s="12" t="s">
        <v>50</v>
      </c>
      <c r="AN6573" s="12"/>
      <c r="AO6573" s="12"/>
      <c r="AP6573" s="12" t="s">
        <v>50</v>
      </c>
      <c r="AQ6573" s="12" t="s">
        <v>50</v>
      </c>
      <c r="AR6573" s="12" t="s">
        <v>50</v>
      </c>
      <c r="AS6573" s="12" t="s">
        <v>50</v>
      </c>
    </row>
    <row r="6574" spans="1:45" x14ac:dyDescent="0.25">
      <c r="A6574" s="4" t="s">
        <v>11598</v>
      </c>
      <c r="B6574" s="6" t="s">
        <v>11931</v>
      </c>
      <c r="C6574" s="6" t="s">
        <v>11932</v>
      </c>
      <c r="D6574" s="10" t="s">
        <v>45</v>
      </c>
      <c r="E6574" s="11" t="s">
        <v>2449</v>
      </c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  <c r="AA6574" s="12"/>
      <c r="AB6574" s="12"/>
      <c r="AC6574" s="12"/>
      <c r="AD6574" s="12"/>
      <c r="AE6574" s="12"/>
      <c r="AF6574" s="12" t="s">
        <v>50</v>
      </c>
      <c r="AG6574" s="12"/>
      <c r="AH6574" s="12" t="s">
        <v>50</v>
      </c>
      <c r="AI6574" s="12"/>
      <c r="AJ6574" s="12" t="s">
        <v>50</v>
      </c>
      <c r="AK6574" s="12"/>
      <c r="AL6574" s="12" t="s">
        <v>50</v>
      </c>
      <c r="AM6574" s="12" t="s">
        <v>50</v>
      </c>
      <c r="AN6574" s="12"/>
      <c r="AO6574" s="12" t="s">
        <v>50</v>
      </c>
      <c r="AP6574" s="12" t="s">
        <v>50</v>
      </c>
      <c r="AQ6574" s="12" t="s">
        <v>50</v>
      </c>
      <c r="AR6574" s="12" t="s">
        <v>50</v>
      </c>
      <c r="AS6574" s="12" t="s">
        <v>50</v>
      </c>
    </row>
    <row r="6575" spans="1:45" x14ac:dyDescent="0.25">
      <c r="A6575" s="4" t="s">
        <v>11598</v>
      </c>
      <c r="B6575" s="6" t="s">
        <v>11933</v>
      </c>
      <c r="C6575" s="6" t="s">
        <v>11934</v>
      </c>
      <c r="D6575" s="7" t="s">
        <v>54</v>
      </c>
      <c r="E6575" s="6" t="s">
        <v>76</v>
      </c>
      <c r="F6575" s="4"/>
      <c r="G6575" s="4"/>
      <c r="H6575" s="4"/>
      <c r="I6575" s="4"/>
      <c r="J6575" s="4"/>
      <c r="K6575" s="4" t="s">
        <v>50</v>
      </c>
      <c r="L6575" s="4"/>
      <c r="M6575" s="4"/>
      <c r="N6575" s="4"/>
      <c r="O6575" s="4"/>
      <c r="P6575" s="4"/>
      <c r="Q6575" s="4"/>
      <c r="R6575" s="4"/>
      <c r="S6575" s="4"/>
      <c r="T6575" s="4"/>
      <c r="U6575" s="4"/>
      <c r="V6575" s="4"/>
      <c r="W6575" s="4"/>
      <c r="X6575" s="4"/>
      <c r="Y6575" s="4"/>
      <c r="Z6575" s="4"/>
      <c r="AA6575" s="4"/>
      <c r="AB6575" s="4"/>
      <c r="AC6575" s="4"/>
      <c r="AD6575" s="4"/>
      <c r="AE6575" s="4" t="s">
        <v>50</v>
      </c>
      <c r="AF6575" s="4"/>
      <c r="AG6575" s="4"/>
      <c r="AH6575" s="4"/>
      <c r="AI6575" s="4" t="s">
        <v>50</v>
      </c>
      <c r="AJ6575" s="4" t="s">
        <v>50</v>
      </c>
      <c r="AK6575" s="4" t="s">
        <v>50</v>
      </c>
      <c r="AL6575" s="4" t="s">
        <v>50</v>
      </c>
      <c r="AM6575" s="4" t="s">
        <v>50</v>
      </c>
      <c r="AN6575" s="4"/>
      <c r="AO6575" s="4" t="s">
        <v>50</v>
      </c>
      <c r="AP6575" s="4" t="s">
        <v>50</v>
      </c>
      <c r="AQ6575" s="4" t="s">
        <v>50</v>
      </c>
      <c r="AR6575" s="4" t="s">
        <v>50</v>
      </c>
      <c r="AS6575" s="4" t="s">
        <v>50</v>
      </c>
    </row>
    <row r="6576" spans="1:45" x14ac:dyDescent="0.25">
      <c r="A6576" s="4" t="s">
        <v>11598</v>
      </c>
      <c r="B6576" s="6" t="s">
        <v>11935</v>
      </c>
      <c r="C6576" s="6" t="s">
        <v>11936</v>
      </c>
      <c r="D6576" s="10" t="s">
        <v>45</v>
      </c>
      <c r="E6576" s="11" t="s">
        <v>46</v>
      </c>
      <c r="F6576" s="12" t="s">
        <v>50</v>
      </c>
      <c r="G6576" s="12" t="s">
        <v>50</v>
      </c>
      <c r="H6576" s="12" t="s">
        <v>50</v>
      </c>
      <c r="I6576" s="12" t="s">
        <v>50</v>
      </c>
      <c r="J6576" s="12" t="s">
        <v>50</v>
      </c>
      <c r="K6576" s="12"/>
      <c r="L6576" s="12"/>
      <c r="M6576" s="12"/>
      <c r="N6576" s="12"/>
      <c r="O6576" s="12"/>
      <c r="P6576" s="12"/>
      <c r="Q6576" s="12" t="s">
        <v>50</v>
      </c>
      <c r="R6576" s="12" t="s">
        <v>50</v>
      </c>
      <c r="S6576" s="12" t="s">
        <v>50</v>
      </c>
      <c r="T6576" s="12"/>
      <c r="U6576" s="12"/>
      <c r="V6576" s="12"/>
      <c r="W6576" s="12"/>
      <c r="X6576" s="12"/>
      <c r="Y6576" s="12"/>
      <c r="Z6576" s="12"/>
      <c r="AA6576" s="12"/>
      <c r="AB6576" s="12"/>
      <c r="AC6576" s="12"/>
      <c r="AD6576" s="12"/>
      <c r="AE6576" s="12"/>
      <c r="AF6576" s="12"/>
      <c r="AG6576" s="12"/>
      <c r="AH6576" s="12"/>
      <c r="AI6576" s="12"/>
      <c r="AJ6576" s="12"/>
      <c r="AK6576" s="12"/>
      <c r="AL6576" s="12"/>
      <c r="AM6576" s="12"/>
      <c r="AN6576" s="12"/>
      <c r="AO6576" s="12"/>
      <c r="AP6576" s="12"/>
      <c r="AQ6576" s="12" t="s">
        <v>50</v>
      </c>
      <c r="AR6576" s="12" t="s">
        <v>50</v>
      </c>
      <c r="AS6576" s="12" t="s">
        <v>50</v>
      </c>
    </row>
    <row r="6577" spans="1:45" x14ac:dyDescent="0.25">
      <c r="A6577" s="4" t="s">
        <v>11598</v>
      </c>
      <c r="B6577" s="6" t="s">
        <v>11937</v>
      </c>
      <c r="C6577" s="6" t="s">
        <v>11938</v>
      </c>
      <c r="D6577" s="10" t="s">
        <v>45</v>
      </c>
      <c r="E6577" s="11" t="s">
        <v>46</v>
      </c>
      <c r="F6577" s="12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 t="s">
        <v>50</v>
      </c>
      <c r="X6577" s="12"/>
      <c r="Y6577" s="12"/>
      <c r="Z6577" s="12"/>
      <c r="AA6577" s="12"/>
      <c r="AB6577" s="12"/>
      <c r="AC6577" s="12"/>
      <c r="AD6577" s="12"/>
      <c r="AE6577" s="12"/>
      <c r="AF6577" s="12"/>
      <c r="AG6577" s="12"/>
      <c r="AH6577" s="12"/>
      <c r="AI6577" s="12"/>
      <c r="AJ6577" s="12"/>
      <c r="AK6577" s="12"/>
      <c r="AL6577" s="12"/>
      <c r="AM6577" s="12"/>
      <c r="AN6577" s="12"/>
      <c r="AO6577" s="12"/>
      <c r="AP6577" s="12" t="s">
        <v>50</v>
      </c>
      <c r="AQ6577" s="12"/>
      <c r="AR6577" s="12"/>
      <c r="AS6577" s="12" t="s">
        <v>50</v>
      </c>
    </row>
    <row r="6578" spans="1:45" x14ac:dyDescent="0.25">
      <c r="A6578" s="4" t="s">
        <v>11940</v>
      </c>
      <c r="B6578" s="6" t="s">
        <v>11941</v>
      </c>
      <c r="C6578" s="6" t="s">
        <v>11942</v>
      </c>
      <c r="D6578" s="10" t="s">
        <v>45</v>
      </c>
      <c r="E6578" s="11" t="s">
        <v>11939</v>
      </c>
      <c r="F6578" s="12" t="s">
        <v>50</v>
      </c>
      <c r="G6578" s="12" t="s">
        <v>50</v>
      </c>
      <c r="H6578" s="12" t="s">
        <v>50</v>
      </c>
      <c r="I6578" s="12" t="s">
        <v>50</v>
      </c>
      <c r="J6578" s="12" t="s">
        <v>50</v>
      </c>
      <c r="K6578" s="12" t="s">
        <v>50</v>
      </c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 t="s">
        <v>50</v>
      </c>
      <c r="X6578" s="12" t="s">
        <v>50</v>
      </c>
      <c r="Y6578" s="12" t="s">
        <v>50</v>
      </c>
      <c r="Z6578" s="12" t="s">
        <v>50</v>
      </c>
      <c r="AA6578" s="12" t="s">
        <v>50</v>
      </c>
      <c r="AB6578" s="12" t="s">
        <v>50</v>
      </c>
      <c r="AC6578" s="12" t="s">
        <v>50</v>
      </c>
      <c r="AD6578" s="12" t="s">
        <v>50</v>
      </c>
      <c r="AE6578" s="12" t="s">
        <v>50</v>
      </c>
      <c r="AF6578" s="12" t="s">
        <v>50</v>
      </c>
      <c r="AG6578" s="12" t="s">
        <v>50</v>
      </c>
      <c r="AH6578" s="12" t="s">
        <v>50</v>
      </c>
      <c r="AI6578" s="12" t="s">
        <v>50</v>
      </c>
      <c r="AJ6578" s="12" t="s">
        <v>50</v>
      </c>
      <c r="AK6578" s="12" t="s">
        <v>50</v>
      </c>
      <c r="AL6578" s="12" t="s">
        <v>50</v>
      </c>
      <c r="AM6578" s="12" t="s">
        <v>50</v>
      </c>
      <c r="AN6578" s="12" t="s">
        <v>50</v>
      </c>
      <c r="AO6578" s="12" t="s">
        <v>50</v>
      </c>
      <c r="AP6578" s="12" t="s">
        <v>50</v>
      </c>
      <c r="AQ6578" s="12" t="s">
        <v>50</v>
      </c>
      <c r="AR6578" s="12" t="s">
        <v>50</v>
      </c>
      <c r="AS6578" s="12" t="s">
        <v>50</v>
      </c>
    </row>
    <row r="6579" spans="1:45" x14ac:dyDescent="0.25">
      <c r="A6579" s="4" t="s">
        <v>11940</v>
      </c>
      <c r="B6579" s="6" t="s">
        <v>11943</v>
      </c>
      <c r="C6579" s="6" t="s">
        <v>11944</v>
      </c>
      <c r="D6579" s="10" t="s">
        <v>45</v>
      </c>
      <c r="E6579" s="11" t="s">
        <v>8483</v>
      </c>
      <c r="F6579" s="12" t="s">
        <v>50</v>
      </c>
      <c r="G6579" s="12" t="s">
        <v>50</v>
      </c>
      <c r="H6579" s="12" t="s">
        <v>50</v>
      </c>
      <c r="I6579" s="12" t="s">
        <v>50</v>
      </c>
      <c r="J6579" s="12" t="s">
        <v>50</v>
      </c>
      <c r="K6579" s="12" t="s">
        <v>50</v>
      </c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 t="s">
        <v>50</v>
      </c>
      <c r="X6579" s="12" t="s">
        <v>50</v>
      </c>
      <c r="Y6579" s="12" t="s">
        <v>50</v>
      </c>
      <c r="Z6579" s="12" t="s">
        <v>50</v>
      </c>
      <c r="AA6579" s="12" t="s">
        <v>50</v>
      </c>
      <c r="AB6579" s="12" t="s">
        <v>50</v>
      </c>
      <c r="AC6579" s="12"/>
      <c r="AD6579" s="12" t="s">
        <v>50</v>
      </c>
      <c r="AE6579" s="12"/>
      <c r="AF6579" s="12" t="s">
        <v>50</v>
      </c>
      <c r="AG6579" s="12"/>
      <c r="AH6579" s="12"/>
      <c r="AI6579" s="12"/>
      <c r="AJ6579" s="12" t="s">
        <v>50</v>
      </c>
      <c r="AK6579" s="12"/>
      <c r="AL6579" s="12" t="s">
        <v>50</v>
      </c>
      <c r="AM6579" s="12" t="s">
        <v>50</v>
      </c>
      <c r="AN6579" s="12" t="s">
        <v>50</v>
      </c>
      <c r="AO6579" s="12"/>
      <c r="AP6579" s="12" t="s">
        <v>50</v>
      </c>
      <c r="AQ6579" s="12" t="s">
        <v>50</v>
      </c>
      <c r="AR6579" s="12"/>
      <c r="AS6579" s="12" t="s">
        <v>50</v>
      </c>
    </row>
    <row r="6580" spans="1:45" x14ac:dyDescent="0.25">
      <c r="A6580" s="4" t="s">
        <v>11940</v>
      </c>
      <c r="B6580" s="6" t="s">
        <v>11943</v>
      </c>
      <c r="C6580" s="6" t="s">
        <v>11944</v>
      </c>
      <c r="D6580" s="7" t="s">
        <v>54</v>
      </c>
      <c r="E6580" s="6" t="s">
        <v>868</v>
      </c>
      <c r="F6580" s="4" t="s">
        <v>50</v>
      </c>
      <c r="G6580" s="4" t="s">
        <v>50</v>
      </c>
      <c r="H6580" s="4" t="s">
        <v>50</v>
      </c>
      <c r="I6580" s="4" t="s">
        <v>50</v>
      </c>
      <c r="J6580" s="4" t="s">
        <v>50</v>
      </c>
      <c r="K6580" s="4" t="s">
        <v>50</v>
      </c>
      <c r="L6580" s="4"/>
      <c r="M6580" s="4"/>
      <c r="N6580" s="4"/>
      <c r="O6580" s="4"/>
      <c r="P6580" s="4"/>
      <c r="Q6580" s="4"/>
      <c r="R6580" s="4"/>
      <c r="S6580" s="4"/>
      <c r="T6580" s="4"/>
      <c r="U6580" s="4"/>
      <c r="V6580" s="4"/>
      <c r="W6580" s="4" t="s">
        <v>50</v>
      </c>
      <c r="X6580" s="4" t="s">
        <v>50</v>
      </c>
      <c r="Y6580" s="4" t="s">
        <v>50</v>
      </c>
      <c r="Z6580" s="4" t="s">
        <v>50</v>
      </c>
      <c r="AA6580" s="4" t="s">
        <v>50</v>
      </c>
      <c r="AB6580" s="4" t="s">
        <v>50</v>
      </c>
      <c r="AC6580" s="4"/>
      <c r="AD6580" s="4" t="s">
        <v>50</v>
      </c>
      <c r="AE6580" s="4"/>
      <c r="AF6580" s="4" t="s">
        <v>50</v>
      </c>
      <c r="AG6580" s="4"/>
      <c r="AH6580" s="4"/>
      <c r="AI6580" s="4"/>
      <c r="AJ6580" s="4" t="s">
        <v>50</v>
      </c>
      <c r="AK6580" s="4"/>
      <c r="AL6580" s="4" t="s">
        <v>50</v>
      </c>
      <c r="AM6580" s="4" t="s">
        <v>50</v>
      </c>
      <c r="AN6580" s="4" t="s">
        <v>50</v>
      </c>
      <c r="AO6580" s="4"/>
      <c r="AP6580" s="4" t="s">
        <v>50</v>
      </c>
      <c r="AQ6580" s="4" t="s">
        <v>50</v>
      </c>
      <c r="AR6580" s="4"/>
      <c r="AS6580" s="4" t="s">
        <v>50</v>
      </c>
    </row>
    <row r="6581" spans="1:45" x14ac:dyDescent="0.25">
      <c r="A6581" s="4" t="s">
        <v>11940</v>
      </c>
      <c r="B6581" s="6" t="s">
        <v>11946</v>
      </c>
      <c r="C6581" s="6" t="s">
        <v>11947</v>
      </c>
      <c r="D6581" s="7" t="s">
        <v>54</v>
      </c>
      <c r="E6581" s="6" t="s">
        <v>11945</v>
      </c>
      <c r="F6581" s="4" t="s">
        <v>50</v>
      </c>
      <c r="G6581" s="4" t="s">
        <v>50</v>
      </c>
      <c r="H6581" s="4" t="s">
        <v>50</v>
      </c>
      <c r="I6581" s="4" t="s">
        <v>50</v>
      </c>
      <c r="J6581" s="4" t="s">
        <v>50</v>
      </c>
      <c r="K6581" s="4" t="s">
        <v>50</v>
      </c>
      <c r="L6581" s="4"/>
      <c r="M6581" s="4"/>
      <c r="N6581" s="4"/>
      <c r="O6581" s="4"/>
      <c r="P6581" s="4"/>
      <c r="Q6581" s="4"/>
      <c r="R6581" s="4"/>
      <c r="S6581" s="4"/>
      <c r="T6581" s="4"/>
      <c r="U6581" s="4"/>
      <c r="V6581" s="4"/>
      <c r="W6581" s="4" t="s">
        <v>50</v>
      </c>
      <c r="X6581" s="4" t="s">
        <v>50</v>
      </c>
      <c r="Y6581" s="4" t="s">
        <v>50</v>
      </c>
      <c r="Z6581" s="4" t="s">
        <v>50</v>
      </c>
      <c r="AA6581" s="4" t="s">
        <v>50</v>
      </c>
      <c r="AB6581" s="4" t="s">
        <v>50</v>
      </c>
      <c r="AC6581" s="4" t="s">
        <v>50</v>
      </c>
      <c r="AD6581" s="4" t="s">
        <v>50</v>
      </c>
      <c r="AE6581" s="4" t="s">
        <v>50</v>
      </c>
      <c r="AF6581" s="4" t="s">
        <v>50</v>
      </c>
      <c r="AG6581" s="4"/>
      <c r="AH6581" s="4" t="s">
        <v>50</v>
      </c>
      <c r="AI6581" s="4"/>
      <c r="AJ6581" s="4" t="s">
        <v>50</v>
      </c>
      <c r="AK6581" s="4" t="s">
        <v>50</v>
      </c>
      <c r="AL6581" s="4" t="s">
        <v>50</v>
      </c>
      <c r="AM6581" s="4" t="s">
        <v>50</v>
      </c>
      <c r="AN6581" s="4" t="s">
        <v>50</v>
      </c>
      <c r="AO6581" s="4"/>
      <c r="AP6581" s="4" t="s">
        <v>50</v>
      </c>
      <c r="AQ6581" s="4" t="s">
        <v>50</v>
      </c>
      <c r="AR6581" s="4"/>
      <c r="AS6581" s="4" t="s">
        <v>50</v>
      </c>
    </row>
    <row r="6582" spans="1:45" x14ac:dyDescent="0.25">
      <c r="A6582" s="4" t="s">
        <v>11940</v>
      </c>
      <c r="B6582" s="6" t="s">
        <v>11949</v>
      </c>
      <c r="C6582" s="6" t="s">
        <v>11947</v>
      </c>
      <c r="D6582" s="10" t="s">
        <v>45</v>
      </c>
      <c r="E6582" s="11" t="s">
        <v>11948</v>
      </c>
      <c r="F6582" s="12" t="s">
        <v>50</v>
      </c>
      <c r="G6582" s="12" t="s">
        <v>50</v>
      </c>
      <c r="H6582" s="12" t="s">
        <v>50</v>
      </c>
      <c r="I6582" s="12" t="s">
        <v>50</v>
      </c>
      <c r="J6582" s="12" t="s">
        <v>50</v>
      </c>
      <c r="K6582" s="12" t="s">
        <v>50</v>
      </c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 t="s">
        <v>50</v>
      </c>
      <c r="X6582" s="12" t="s">
        <v>50</v>
      </c>
      <c r="Y6582" s="12" t="s">
        <v>50</v>
      </c>
      <c r="Z6582" s="12" t="s">
        <v>50</v>
      </c>
      <c r="AA6582" s="12" t="s">
        <v>50</v>
      </c>
      <c r="AB6582" s="12" t="s">
        <v>50</v>
      </c>
      <c r="AC6582" s="12" t="s">
        <v>50</v>
      </c>
      <c r="AD6582" s="12" t="s">
        <v>50</v>
      </c>
      <c r="AE6582" s="12" t="s">
        <v>50</v>
      </c>
      <c r="AF6582" s="12" t="s">
        <v>50</v>
      </c>
      <c r="AG6582" s="12"/>
      <c r="AH6582" s="12" t="s">
        <v>50</v>
      </c>
      <c r="AI6582" s="12"/>
      <c r="AJ6582" s="12" t="s">
        <v>50</v>
      </c>
      <c r="AK6582" s="12" t="s">
        <v>50</v>
      </c>
      <c r="AL6582" s="12" t="s">
        <v>50</v>
      </c>
      <c r="AM6582" s="12" t="s">
        <v>50</v>
      </c>
      <c r="AN6582" s="12" t="s">
        <v>50</v>
      </c>
      <c r="AO6582" s="12"/>
      <c r="AP6582" s="12" t="s">
        <v>50</v>
      </c>
      <c r="AQ6582" s="12" t="s">
        <v>50</v>
      </c>
      <c r="AR6582" s="12"/>
      <c r="AS6582" s="12" t="s">
        <v>50</v>
      </c>
    </row>
    <row r="6583" spans="1:45" x14ac:dyDescent="0.25">
      <c r="A6583" s="4" t="s">
        <v>11940</v>
      </c>
      <c r="B6583" s="6" t="s">
        <v>11951</v>
      </c>
      <c r="C6583" s="6" t="s">
        <v>11952</v>
      </c>
      <c r="D6583" s="7" t="s">
        <v>54</v>
      </c>
      <c r="E6583" s="6" t="s">
        <v>11950</v>
      </c>
      <c r="F6583" s="4" t="s">
        <v>50</v>
      </c>
      <c r="G6583" s="4" t="s">
        <v>50</v>
      </c>
      <c r="H6583" s="4" t="s">
        <v>50</v>
      </c>
      <c r="I6583" s="4" t="s">
        <v>50</v>
      </c>
      <c r="J6583" s="4" t="s">
        <v>50</v>
      </c>
      <c r="K6583" s="4" t="s">
        <v>50</v>
      </c>
      <c r="L6583" s="4"/>
      <c r="M6583" s="4"/>
      <c r="N6583" s="4"/>
      <c r="O6583" s="4"/>
      <c r="P6583" s="4"/>
      <c r="Q6583" s="4"/>
      <c r="R6583" s="4"/>
      <c r="S6583" s="4"/>
      <c r="T6583" s="4"/>
      <c r="U6583" s="4"/>
      <c r="V6583" s="4"/>
      <c r="W6583" s="4" t="s">
        <v>50</v>
      </c>
      <c r="X6583" s="4" t="s">
        <v>50</v>
      </c>
      <c r="Y6583" s="4" t="s">
        <v>50</v>
      </c>
      <c r="Z6583" s="4" t="s">
        <v>50</v>
      </c>
      <c r="AA6583" s="4" t="s">
        <v>50</v>
      </c>
      <c r="AB6583" s="4" t="s">
        <v>50</v>
      </c>
      <c r="AC6583" s="4" t="s">
        <v>50</v>
      </c>
      <c r="AD6583" s="4" t="s">
        <v>50</v>
      </c>
      <c r="AE6583" s="4" t="s">
        <v>50</v>
      </c>
      <c r="AF6583" s="4" t="s">
        <v>50</v>
      </c>
      <c r="AG6583" s="4"/>
      <c r="AH6583" s="4" t="s">
        <v>50</v>
      </c>
      <c r="AI6583" s="4"/>
      <c r="AJ6583" s="4" t="s">
        <v>50</v>
      </c>
      <c r="AK6583" s="4" t="s">
        <v>50</v>
      </c>
      <c r="AL6583" s="4" t="s">
        <v>50</v>
      </c>
      <c r="AM6583" s="4" t="s">
        <v>50</v>
      </c>
      <c r="AN6583" s="4" t="s">
        <v>50</v>
      </c>
      <c r="AO6583" s="4"/>
      <c r="AP6583" s="4" t="s">
        <v>50</v>
      </c>
      <c r="AQ6583" s="4" t="s">
        <v>50</v>
      </c>
      <c r="AR6583" s="4"/>
      <c r="AS6583" s="4" t="s">
        <v>50</v>
      </c>
    </row>
    <row r="6584" spans="1:45" x14ac:dyDescent="0.25">
      <c r="A6584" s="4" t="s">
        <v>11940</v>
      </c>
      <c r="B6584" s="6" t="s">
        <v>11954</v>
      </c>
      <c r="C6584" s="6" t="s">
        <v>11942</v>
      </c>
      <c r="D6584" s="10" t="s">
        <v>45</v>
      </c>
      <c r="E6584" s="11" t="s">
        <v>329</v>
      </c>
      <c r="F6584" s="12" t="s">
        <v>50</v>
      </c>
      <c r="G6584" s="12" t="s">
        <v>50</v>
      </c>
      <c r="H6584" s="12" t="s">
        <v>50</v>
      </c>
      <c r="I6584" s="12" t="s">
        <v>50</v>
      </c>
      <c r="J6584" s="12" t="s">
        <v>50</v>
      </c>
      <c r="K6584" s="12" t="s">
        <v>50</v>
      </c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 t="s">
        <v>50</v>
      </c>
      <c r="X6584" s="12" t="s">
        <v>50</v>
      </c>
      <c r="Y6584" s="12" t="s">
        <v>50</v>
      </c>
      <c r="Z6584" s="12" t="s">
        <v>50</v>
      </c>
      <c r="AA6584" s="12" t="s">
        <v>50</v>
      </c>
      <c r="AB6584" s="12" t="s">
        <v>50</v>
      </c>
      <c r="AC6584" s="12" t="s">
        <v>50</v>
      </c>
      <c r="AD6584" s="12" t="s">
        <v>50</v>
      </c>
      <c r="AE6584" s="12" t="s">
        <v>50</v>
      </c>
      <c r="AF6584" s="12" t="s">
        <v>50</v>
      </c>
      <c r="AG6584" s="12" t="s">
        <v>50</v>
      </c>
      <c r="AH6584" s="12" t="s">
        <v>50</v>
      </c>
      <c r="AI6584" s="12" t="s">
        <v>50</v>
      </c>
      <c r="AJ6584" s="12" t="s">
        <v>50</v>
      </c>
      <c r="AK6584" s="12" t="s">
        <v>50</v>
      </c>
      <c r="AL6584" s="12" t="s">
        <v>50</v>
      </c>
      <c r="AM6584" s="12" t="s">
        <v>50</v>
      </c>
      <c r="AN6584" s="12" t="s">
        <v>50</v>
      </c>
      <c r="AO6584" s="12" t="s">
        <v>50</v>
      </c>
      <c r="AP6584" s="12" t="s">
        <v>50</v>
      </c>
      <c r="AQ6584" s="12" t="s">
        <v>50</v>
      </c>
      <c r="AR6584" s="12" t="s">
        <v>50</v>
      </c>
      <c r="AS6584" s="12" t="s">
        <v>50</v>
      </c>
    </row>
    <row r="6585" spans="1:45" x14ac:dyDescent="0.25">
      <c r="A6585" s="4" t="s">
        <v>11940</v>
      </c>
      <c r="B6585" s="6" t="s">
        <v>11954</v>
      </c>
      <c r="C6585" s="6" t="s">
        <v>11942</v>
      </c>
      <c r="D6585" s="10" t="s">
        <v>45</v>
      </c>
      <c r="E6585" s="11" t="s">
        <v>11956</v>
      </c>
      <c r="F6585" s="12" t="s">
        <v>50</v>
      </c>
      <c r="G6585" s="12" t="s">
        <v>50</v>
      </c>
      <c r="H6585" s="12" t="s">
        <v>50</v>
      </c>
      <c r="I6585" s="12" t="s">
        <v>50</v>
      </c>
      <c r="J6585" s="12" t="s">
        <v>50</v>
      </c>
      <c r="K6585" s="12" t="s">
        <v>50</v>
      </c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 t="s">
        <v>50</v>
      </c>
      <c r="X6585" s="12" t="s">
        <v>50</v>
      </c>
      <c r="Y6585" s="12" t="s">
        <v>50</v>
      </c>
      <c r="Z6585" s="12" t="s">
        <v>50</v>
      </c>
      <c r="AA6585" s="12" t="s">
        <v>50</v>
      </c>
      <c r="AB6585" s="12" t="s">
        <v>50</v>
      </c>
      <c r="AC6585" s="12" t="s">
        <v>50</v>
      </c>
      <c r="AD6585" s="12" t="s">
        <v>50</v>
      </c>
      <c r="AE6585" s="12" t="s">
        <v>50</v>
      </c>
      <c r="AF6585" s="12" t="s">
        <v>50</v>
      </c>
      <c r="AG6585" s="12"/>
      <c r="AH6585" s="12" t="s">
        <v>50</v>
      </c>
      <c r="AI6585" s="12"/>
      <c r="AJ6585" s="12" t="s">
        <v>50</v>
      </c>
      <c r="AK6585" s="12" t="s">
        <v>50</v>
      </c>
      <c r="AL6585" s="12" t="s">
        <v>50</v>
      </c>
      <c r="AM6585" s="12" t="s">
        <v>50</v>
      </c>
      <c r="AN6585" s="12" t="s">
        <v>50</v>
      </c>
      <c r="AO6585" s="12"/>
      <c r="AP6585" s="12" t="s">
        <v>50</v>
      </c>
      <c r="AQ6585" s="12" t="s">
        <v>50</v>
      </c>
      <c r="AR6585" s="12"/>
      <c r="AS6585" s="12" t="s">
        <v>50</v>
      </c>
    </row>
    <row r="6586" spans="1:45" x14ac:dyDescent="0.25">
      <c r="A6586" s="4" t="s">
        <v>11940</v>
      </c>
      <c r="B6586" s="6" t="s">
        <v>11954</v>
      </c>
      <c r="C6586" s="6" t="s">
        <v>11955</v>
      </c>
      <c r="D6586" s="10" t="s">
        <v>45</v>
      </c>
      <c r="E6586" s="11" t="s">
        <v>11953</v>
      </c>
      <c r="F6586" s="12" t="s">
        <v>50</v>
      </c>
      <c r="G6586" s="12" t="s">
        <v>50</v>
      </c>
      <c r="H6586" s="12" t="s">
        <v>50</v>
      </c>
      <c r="I6586" s="12" t="s">
        <v>50</v>
      </c>
      <c r="J6586" s="12" t="s">
        <v>50</v>
      </c>
      <c r="K6586" s="12" t="s">
        <v>50</v>
      </c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 t="s">
        <v>50</v>
      </c>
      <c r="X6586" s="12" t="s">
        <v>50</v>
      </c>
      <c r="Y6586" s="12" t="s">
        <v>50</v>
      </c>
      <c r="Z6586" s="12" t="s">
        <v>50</v>
      </c>
      <c r="AA6586" s="12" t="s">
        <v>50</v>
      </c>
      <c r="AB6586" s="12" t="s">
        <v>50</v>
      </c>
      <c r="AC6586" s="12" t="s">
        <v>50</v>
      </c>
      <c r="AD6586" s="12" t="s">
        <v>50</v>
      </c>
      <c r="AE6586" s="12" t="s">
        <v>50</v>
      </c>
      <c r="AF6586" s="12" t="s">
        <v>50</v>
      </c>
      <c r="AG6586" s="12"/>
      <c r="AH6586" s="12" t="s">
        <v>50</v>
      </c>
      <c r="AI6586" s="12"/>
      <c r="AJ6586" s="12" t="s">
        <v>50</v>
      </c>
      <c r="AK6586" s="12" t="s">
        <v>50</v>
      </c>
      <c r="AL6586" s="12" t="s">
        <v>50</v>
      </c>
      <c r="AM6586" s="12" t="s">
        <v>50</v>
      </c>
      <c r="AN6586" s="12" t="s">
        <v>50</v>
      </c>
      <c r="AO6586" s="12"/>
      <c r="AP6586" s="12" t="s">
        <v>50</v>
      </c>
      <c r="AQ6586" s="12" t="s">
        <v>50</v>
      </c>
      <c r="AR6586" s="12"/>
      <c r="AS6586" s="12" t="s">
        <v>50</v>
      </c>
    </row>
    <row r="6587" spans="1:45" x14ac:dyDescent="0.25">
      <c r="A6587" s="4" t="s">
        <v>11940</v>
      </c>
      <c r="B6587" s="6" t="s">
        <v>11958</v>
      </c>
      <c r="C6587" s="6" t="s">
        <v>11959</v>
      </c>
      <c r="D6587" s="7" t="s">
        <v>54</v>
      </c>
      <c r="E6587" s="6" t="s">
        <v>11957</v>
      </c>
      <c r="F6587" s="4" t="s">
        <v>50</v>
      </c>
      <c r="G6587" s="4" t="s">
        <v>50</v>
      </c>
      <c r="H6587" s="4" t="s">
        <v>50</v>
      </c>
      <c r="I6587" s="4" t="s">
        <v>50</v>
      </c>
      <c r="J6587" s="4" t="s">
        <v>50</v>
      </c>
      <c r="K6587" s="4" t="s">
        <v>50</v>
      </c>
      <c r="L6587" s="4"/>
      <c r="M6587" s="4"/>
      <c r="N6587" s="4"/>
      <c r="O6587" s="4"/>
      <c r="P6587" s="4"/>
      <c r="Q6587" s="4"/>
      <c r="R6587" s="4"/>
      <c r="S6587" s="4"/>
      <c r="T6587" s="4"/>
      <c r="U6587" s="4"/>
      <c r="V6587" s="4"/>
      <c r="W6587" s="4" t="s">
        <v>50</v>
      </c>
      <c r="X6587" s="4" t="s">
        <v>50</v>
      </c>
      <c r="Y6587" s="4" t="s">
        <v>50</v>
      </c>
      <c r="Z6587" s="4" t="s">
        <v>50</v>
      </c>
      <c r="AA6587" s="4" t="s">
        <v>50</v>
      </c>
      <c r="AB6587" s="4" t="s">
        <v>50</v>
      </c>
      <c r="AC6587" s="4"/>
      <c r="AD6587" s="4" t="s">
        <v>50</v>
      </c>
      <c r="AE6587" s="4"/>
      <c r="AF6587" s="4" t="s">
        <v>50</v>
      </c>
      <c r="AG6587" s="4"/>
      <c r="AH6587" s="4"/>
      <c r="AI6587" s="4"/>
      <c r="AJ6587" s="4" t="s">
        <v>50</v>
      </c>
      <c r="AK6587" s="4"/>
      <c r="AL6587" s="4" t="s">
        <v>50</v>
      </c>
      <c r="AM6587" s="4" t="s">
        <v>50</v>
      </c>
      <c r="AN6587" s="4" t="s">
        <v>50</v>
      </c>
      <c r="AO6587" s="4"/>
      <c r="AP6587" s="4" t="s">
        <v>50</v>
      </c>
      <c r="AQ6587" s="4" t="s">
        <v>50</v>
      </c>
      <c r="AR6587" s="4"/>
      <c r="AS6587" s="4" t="s">
        <v>50</v>
      </c>
    </row>
    <row r="6588" spans="1:45" x14ac:dyDescent="0.25">
      <c r="A6588" s="4" t="s">
        <v>11940</v>
      </c>
      <c r="B6588" s="6" t="s">
        <v>11958</v>
      </c>
      <c r="C6588" s="6" t="s">
        <v>11961</v>
      </c>
      <c r="D6588" s="10" t="s">
        <v>45</v>
      </c>
      <c r="E6588" s="11" t="s">
        <v>11960</v>
      </c>
      <c r="F6588" s="12" t="s">
        <v>50</v>
      </c>
      <c r="G6588" s="12" t="s">
        <v>50</v>
      </c>
      <c r="H6588" s="12" t="s">
        <v>50</v>
      </c>
      <c r="I6588" s="12" t="s">
        <v>50</v>
      </c>
      <c r="J6588" s="12" t="s">
        <v>50</v>
      </c>
      <c r="K6588" s="12" t="s">
        <v>50</v>
      </c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 t="s">
        <v>50</v>
      </c>
      <c r="X6588" s="12" t="s">
        <v>50</v>
      </c>
      <c r="Y6588" s="12" t="s">
        <v>50</v>
      </c>
      <c r="Z6588" s="12" t="s">
        <v>50</v>
      </c>
      <c r="AA6588" s="12" t="s">
        <v>50</v>
      </c>
      <c r="AB6588" s="12" t="s">
        <v>50</v>
      </c>
      <c r="AC6588" s="12" t="s">
        <v>50</v>
      </c>
      <c r="AD6588" s="12" t="s">
        <v>50</v>
      </c>
      <c r="AE6588" s="12" t="s">
        <v>50</v>
      </c>
      <c r="AF6588" s="12" t="s">
        <v>50</v>
      </c>
      <c r="AG6588" s="12" t="s">
        <v>50</v>
      </c>
      <c r="AH6588" s="12" t="s">
        <v>50</v>
      </c>
      <c r="AI6588" s="12" t="s">
        <v>50</v>
      </c>
      <c r="AJ6588" s="12" t="s">
        <v>50</v>
      </c>
      <c r="AK6588" s="12" t="s">
        <v>50</v>
      </c>
      <c r="AL6588" s="12" t="s">
        <v>50</v>
      </c>
      <c r="AM6588" s="12" t="s">
        <v>50</v>
      </c>
      <c r="AN6588" s="12" t="s">
        <v>50</v>
      </c>
      <c r="AO6588" s="12" t="s">
        <v>50</v>
      </c>
      <c r="AP6588" s="12" t="s">
        <v>50</v>
      </c>
      <c r="AQ6588" s="12" t="s">
        <v>50</v>
      </c>
      <c r="AR6588" s="12" t="s">
        <v>50</v>
      </c>
      <c r="AS6588" s="12" t="s">
        <v>50</v>
      </c>
    </row>
    <row r="6589" spans="1:45" x14ac:dyDescent="0.25">
      <c r="A6589" s="4" t="s">
        <v>11940</v>
      </c>
      <c r="B6589" s="6" t="s">
        <v>11958</v>
      </c>
      <c r="C6589" s="6" t="s">
        <v>11961</v>
      </c>
      <c r="D6589" s="7" t="s">
        <v>54</v>
      </c>
      <c r="E6589" s="6" t="s">
        <v>11962</v>
      </c>
      <c r="F6589" s="4" t="s">
        <v>50</v>
      </c>
      <c r="G6589" s="4" t="s">
        <v>50</v>
      </c>
      <c r="H6589" s="4" t="s">
        <v>50</v>
      </c>
      <c r="I6589" s="4" t="s">
        <v>50</v>
      </c>
      <c r="J6589" s="4" t="s">
        <v>50</v>
      </c>
      <c r="K6589" s="4" t="s">
        <v>50</v>
      </c>
      <c r="L6589" s="4"/>
      <c r="M6589" s="4"/>
      <c r="N6589" s="4"/>
      <c r="O6589" s="4"/>
      <c r="P6589" s="4"/>
      <c r="Q6589" s="4"/>
      <c r="R6589" s="4"/>
      <c r="S6589" s="4"/>
      <c r="T6589" s="4"/>
      <c r="U6589" s="4"/>
      <c r="V6589" s="4"/>
      <c r="W6589" s="4" t="s">
        <v>50</v>
      </c>
      <c r="X6589" s="4" t="s">
        <v>50</v>
      </c>
      <c r="Y6589" s="4" t="s">
        <v>50</v>
      </c>
      <c r="Z6589" s="4" t="s">
        <v>50</v>
      </c>
      <c r="AA6589" s="4" t="s">
        <v>50</v>
      </c>
      <c r="AB6589" s="4" t="s">
        <v>50</v>
      </c>
      <c r="AC6589" s="4" t="s">
        <v>50</v>
      </c>
      <c r="AD6589" s="4" t="s">
        <v>50</v>
      </c>
      <c r="AE6589" s="4" t="s">
        <v>50</v>
      </c>
      <c r="AF6589" s="4" t="s">
        <v>50</v>
      </c>
      <c r="AG6589" s="4" t="s">
        <v>50</v>
      </c>
      <c r="AH6589" s="4" t="s">
        <v>50</v>
      </c>
      <c r="AI6589" s="4" t="s">
        <v>50</v>
      </c>
      <c r="AJ6589" s="4" t="s">
        <v>50</v>
      </c>
      <c r="AK6589" s="4" t="s">
        <v>50</v>
      </c>
      <c r="AL6589" s="4" t="s">
        <v>50</v>
      </c>
      <c r="AM6589" s="4" t="s">
        <v>50</v>
      </c>
      <c r="AN6589" s="4" t="s">
        <v>50</v>
      </c>
      <c r="AO6589" s="4" t="s">
        <v>50</v>
      </c>
      <c r="AP6589" s="4" t="s">
        <v>50</v>
      </c>
      <c r="AQ6589" s="4" t="s">
        <v>50</v>
      </c>
      <c r="AR6589" s="4" t="s">
        <v>50</v>
      </c>
      <c r="AS6589" s="4" t="s">
        <v>50</v>
      </c>
    </row>
    <row r="6590" spans="1:45" x14ac:dyDescent="0.25">
      <c r="A6590" s="4" t="s">
        <v>11940</v>
      </c>
      <c r="B6590" s="6" t="s">
        <v>11964</v>
      </c>
      <c r="C6590" s="6" t="s">
        <v>11965</v>
      </c>
      <c r="D6590" s="7" t="s">
        <v>54</v>
      </c>
      <c r="E6590" s="6" t="s">
        <v>76</v>
      </c>
      <c r="F6590" s="4" t="s">
        <v>50</v>
      </c>
      <c r="G6590" s="4" t="s">
        <v>50</v>
      </c>
      <c r="H6590" s="4" t="s">
        <v>50</v>
      </c>
      <c r="I6590" s="4" t="s">
        <v>50</v>
      </c>
      <c r="J6590" s="4" t="s">
        <v>50</v>
      </c>
      <c r="K6590" s="4" t="s">
        <v>50</v>
      </c>
      <c r="L6590" s="4" t="s">
        <v>50</v>
      </c>
      <c r="M6590" s="4"/>
      <c r="N6590" s="4"/>
      <c r="O6590" s="4"/>
      <c r="P6590" s="4"/>
      <c r="Q6590" s="4"/>
      <c r="R6590" s="4"/>
      <c r="S6590" s="4"/>
      <c r="T6590" s="4"/>
      <c r="U6590" s="4"/>
      <c r="V6590" s="4" t="s">
        <v>50</v>
      </c>
      <c r="W6590" s="4" t="s">
        <v>50</v>
      </c>
      <c r="X6590" s="4" t="s">
        <v>50</v>
      </c>
      <c r="Y6590" s="4" t="s">
        <v>50</v>
      </c>
      <c r="Z6590" s="4" t="s">
        <v>50</v>
      </c>
      <c r="AA6590" s="4" t="s">
        <v>50</v>
      </c>
      <c r="AB6590" s="4" t="s">
        <v>50</v>
      </c>
      <c r="AC6590" s="4"/>
      <c r="AD6590" s="4" t="s">
        <v>50</v>
      </c>
      <c r="AE6590" s="4"/>
      <c r="AF6590" s="4" t="s">
        <v>50</v>
      </c>
      <c r="AG6590" s="4"/>
      <c r="AH6590" s="4"/>
      <c r="AI6590" s="4"/>
      <c r="AJ6590" s="4" t="s">
        <v>50</v>
      </c>
      <c r="AK6590" s="4"/>
      <c r="AL6590" s="4" t="s">
        <v>50</v>
      </c>
      <c r="AM6590" s="4" t="s">
        <v>50</v>
      </c>
      <c r="AN6590" s="4" t="s">
        <v>50</v>
      </c>
      <c r="AO6590" s="4"/>
      <c r="AP6590" s="4" t="s">
        <v>50</v>
      </c>
      <c r="AQ6590" s="4" t="s">
        <v>50</v>
      </c>
      <c r="AR6590" s="4"/>
      <c r="AS6590" s="4" t="s">
        <v>50</v>
      </c>
    </row>
    <row r="6591" spans="1:45" x14ac:dyDescent="0.25">
      <c r="A6591" s="4" t="s">
        <v>11940</v>
      </c>
      <c r="B6591" s="6" t="s">
        <v>11964</v>
      </c>
      <c r="C6591" s="6" t="s">
        <v>11965</v>
      </c>
      <c r="D6591" s="10" t="s">
        <v>45</v>
      </c>
      <c r="E6591" s="11" t="s">
        <v>11963</v>
      </c>
      <c r="F6591" s="12" t="s">
        <v>50</v>
      </c>
      <c r="G6591" s="12" t="s">
        <v>50</v>
      </c>
      <c r="H6591" s="12" t="s">
        <v>50</v>
      </c>
      <c r="I6591" s="12" t="s">
        <v>50</v>
      </c>
      <c r="J6591" s="12" t="s">
        <v>50</v>
      </c>
      <c r="K6591" s="12" t="s">
        <v>50</v>
      </c>
      <c r="L6591" s="12" t="s">
        <v>50</v>
      </c>
      <c r="M6591" s="12"/>
      <c r="N6591" s="12"/>
      <c r="O6591" s="12"/>
      <c r="P6591" s="12"/>
      <c r="Q6591" s="12"/>
      <c r="R6591" s="12"/>
      <c r="S6591" s="12"/>
      <c r="T6591" s="12"/>
      <c r="U6591" s="12"/>
      <c r="V6591" s="12" t="s">
        <v>50</v>
      </c>
      <c r="W6591" s="12" t="s">
        <v>50</v>
      </c>
      <c r="X6591" s="12" t="s">
        <v>50</v>
      </c>
      <c r="Y6591" s="12" t="s">
        <v>50</v>
      </c>
      <c r="Z6591" s="12" t="s">
        <v>50</v>
      </c>
      <c r="AA6591" s="12" t="s">
        <v>50</v>
      </c>
      <c r="AB6591" s="12" t="s">
        <v>50</v>
      </c>
      <c r="AC6591" s="12"/>
      <c r="AD6591" s="12" t="s">
        <v>50</v>
      </c>
      <c r="AE6591" s="12"/>
      <c r="AF6591" s="12"/>
      <c r="AG6591" s="12"/>
      <c r="AH6591" s="12"/>
      <c r="AI6591" s="12"/>
      <c r="AJ6591" s="12" t="s">
        <v>50</v>
      </c>
      <c r="AK6591" s="12"/>
      <c r="AL6591" s="12" t="s">
        <v>50</v>
      </c>
      <c r="AM6591" s="12" t="s">
        <v>50</v>
      </c>
      <c r="AN6591" s="12" t="s">
        <v>50</v>
      </c>
      <c r="AO6591" s="12"/>
      <c r="AP6591" s="12" t="s">
        <v>50</v>
      </c>
      <c r="AQ6591" s="12" t="s">
        <v>50</v>
      </c>
      <c r="AR6591" s="12"/>
      <c r="AS6591" s="12"/>
    </row>
    <row r="6592" spans="1:45" x14ac:dyDescent="0.25">
      <c r="A6592" s="4" t="s">
        <v>11940</v>
      </c>
      <c r="B6592" s="6" t="s">
        <v>11964</v>
      </c>
      <c r="C6592" s="6" t="s">
        <v>11965</v>
      </c>
      <c r="D6592" s="10" t="s">
        <v>45</v>
      </c>
      <c r="E6592" s="11" t="s">
        <v>9481</v>
      </c>
      <c r="F6592" s="12" t="s">
        <v>50</v>
      </c>
      <c r="G6592" s="12" t="s">
        <v>50</v>
      </c>
      <c r="H6592" s="12" t="s">
        <v>50</v>
      </c>
      <c r="I6592" s="12" t="s">
        <v>50</v>
      </c>
      <c r="J6592" s="12" t="s">
        <v>50</v>
      </c>
      <c r="K6592" s="12" t="s">
        <v>50</v>
      </c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 t="s">
        <v>50</v>
      </c>
      <c r="X6592" s="12" t="s">
        <v>50</v>
      </c>
      <c r="Y6592" s="12" t="s">
        <v>50</v>
      </c>
      <c r="Z6592" s="12" t="s">
        <v>50</v>
      </c>
      <c r="AA6592" s="12" t="s">
        <v>50</v>
      </c>
      <c r="AB6592" s="12" t="s">
        <v>50</v>
      </c>
      <c r="AC6592" s="12"/>
      <c r="AD6592" s="12" t="s">
        <v>50</v>
      </c>
      <c r="AE6592" s="12"/>
      <c r="AF6592" s="12"/>
      <c r="AG6592" s="12"/>
      <c r="AH6592" s="12"/>
      <c r="AI6592" s="12"/>
      <c r="AJ6592" s="12" t="s">
        <v>50</v>
      </c>
      <c r="AK6592" s="12"/>
      <c r="AL6592" s="12" t="s">
        <v>50</v>
      </c>
      <c r="AM6592" s="12" t="s">
        <v>50</v>
      </c>
      <c r="AN6592" s="12" t="s">
        <v>50</v>
      </c>
      <c r="AO6592" s="12"/>
      <c r="AP6592" s="12" t="s">
        <v>50</v>
      </c>
      <c r="AQ6592" s="12" t="s">
        <v>50</v>
      </c>
      <c r="AR6592" s="12"/>
      <c r="AS6592" s="12"/>
    </row>
    <row r="6593" spans="1:45" x14ac:dyDescent="0.25">
      <c r="A6593" s="4" t="s">
        <v>11940</v>
      </c>
      <c r="B6593" s="6" t="s">
        <v>11969</v>
      </c>
      <c r="C6593" s="6" t="s">
        <v>11970</v>
      </c>
      <c r="D6593" s="7" t="s">
        <v>54</v>
      </c>
      <c r="E6593" s="6" t="s">
        <v>11968</v>
      </c>
      <c r="F6593" s="4" t="s">
        <v>50</v>
      </c>
      <c r="G6593" s="4" t="s">
        <v>50</v>
      </c>
      <c r="H6593" s="4" t="s">
        <v>50</v>
      </c>
      <c r="I6593" s="4" t="s">
        <v>50</v>
      </c>
      <c r="J6593" s="4" t="s">
        <v>50</v>
      </c>
      <c r="K6593" s="4" t="s">
        <v>50</v>
      </c>
      <c r="L6593" s="4"/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 t="s">
        <v>50</v>
      </c>
      <c r="X6593" s="4"/>
      <c r="Y6593" s="4" t="s">
        <v>50</v>
      </c>
      <c r="Z6593" s="4" t="s">
        <v>50</v>
      </c>
      <c r="AA6593" s="4" t="s">
        <v>50</v>
      </c>
      <c r="AB6593" s="4" t="s">
        <v>50</v>
      </c>
      <c r="AC6593" s="4"/>
      <c r="AD6593" s="4" t="s">
        <v>50</v>
      </c>
      <c r="AE6593" s="4"/>
      <c r="AF6593" s="4"/>
      <c r="AG6593" s="4"/>
      <c r="AH6593" s="4"/>
      <c r="AI6593" s="4"/>
      <c r="AJ6593" s="4" t="s">
        <v>50</v>
      </c>
      <c r="AK6593" s="4"/>
      <c r="AL6593" s="4" t="s">
        <v>50</v>
      </c>
      <c r="AM6593" s="4" t="s">
        <v>50</v>
      </c>
      <c r="AN6593" s="4" t="s">
        <v>50</v>
      </c>
      <c r="AO6593" s="4"/>
      <c r="AP6593" s="4" t="s">
        <v>50</v>
      </c>
      <c r="AQ6593" s="4" t="s">
        <v>50</v>
      </c>
      <c r="AR6593" s="4"/>
      <c r="AS6593" s="4"/>
    </row>
    <row r="6594" spans="1:45" x14ac:dyDescent="0.25">
      <c r="A6594" s="4" t="s">
        <v>11940</v>
      </c>
      <c r="B6594" s="6" t="s">
        <v>11966</v>
      </c>
      <c r="C6594" s="6" t="s">
        <v>11967</v>
      </c>
      <c r="D6594" s="10" t="s">
        <v>45</v>
      </c>
      <c r="E6594" s="11" t="s">
        <v>338</v>
      </c>
      <c r="F6594" s="12" t="s">
        <v>50</v>
      </c>
      <c r="G6594" s="12" t="s">
        <v>50</v>
      </c>
      <c r="H6594" s="12" t="s">
        <v>50</v>
      </c>
      <c r="I6594" s="12" t="s">
        <v>50</v>
      </c>
      <c r="J6594" s="12" t="s">
        <v>50</v>
      </c>
      <c r="K6594" s="12" t="s">
        <v>50</v>
      </c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 t="s">
        <v>50</v>
      </c>
      <c r="X6594" s="12" t="s">
        <v>50</v>
      </c>
      <c r="Y6594" s="12" t="s">
        <v>50</v>
      </c>
      <c r="Z6594" s="12" t="s">
        <v>50</v>
      </c>
      <c r="AA6594" s="12" t="s">
        <v>50</v>
      </c>
      <c r="AB6594" s="12" t="s">
        <v>50</v>
      </c>
      <c r="AC6594" s="12"/>
      <c r="AD6594" s="12" t="s">
        <v>50</v>
      </c>
      <c r="AE6594" s="12"/>
      <c r="AF6594" s="12" t="s">
        <v>50</v>
      </c>
      <c r="AG6594" s="12"/>
      <c r="AH6594" s="12"/>
      <c r="AI6594" s="12"/>
      <c r="AJ6594" s="12" t="s">
        <v>50</v>
      </c>
      <c r="AK6594" s="12"/>
      <c r="AL6594" s="12" t="s">
        <v>50</v>
      </c>
      <c r="AM6594" s="12" t="s">
        <v>50</v>
      </c>
      <c r="AN6594" s="12" t="s">
        <v>50</v>
      </c>
      <c r="AO6594" s="12"/>
      <c r="AP6594" s="12" t="s">
        <v>50</v>
      </c>
      <c r="AQ6594" s="12" t="s">
        <v>50</v>
      </c>
      <c r="AR6594" s="12"/>
      <c r="AS6594" s="12" t="s">
        <v>50</v>
      </c>
    </row>
    <row r="6595" spans="1:45" x14ac:dyDescent="0.25">
      <c r="A6595" s="4" t="s">
        <v>11940</v>
      </c>
      <c r="B6595" s="6" t="s">
        <v>11971</v>
      </c>
      <c r="C6595" s="6" t="s">
        <v>11972</v>
      </c>
      <c r="D6595" s="10" t="s">
        <v>45</v>
      </c>
      <c r="E6595" s="11" t="s">
        <v>329</v>
      </c>
      <c r="F6595" s="12" t="s">
        <v>50</v>
      </c>
      <c r="G6595" s="12" t="s">
        <v>50</v>
      </c>
      <c r="H6595" s="12" t="s">
        <v>50</v>
      </c>
      <c r="I6595" s="12" t="s">
        <v>50</v>
      </c>
      <c r="J6595" s="12" t="s">
        <v>50</v>
      </c>
      <c r="K6595" s="12" t="s">
        <v>50</v>
      </c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 t="s">
        <v>50</v>
      </c>
      <c r="X6595" s="12" t="s">
        <v>50</v>
      </c>
      <c r="Y6595" s="12" t="s">
        <v>50</v>
      </c>
      <c r="Z6595" s="12" t="s">
        <v>50</v>
      </c>
      <c r="AA6595" s="12" t="s">
        <v>50</v>
      </c>
      <c r="AB6595" s="12" t="s">
        <v>50</v>
      </c>
      <c r="AC6595" s="12"/>
      <c r="AD6595" s="12" t="s">
        <v>50</v>
      </c>
      <c r="AE6595" s="12"/>
      <c r="AF6595" s="12" t="s">
        <v>50</v>
      </c>
      <c r="AG6595" s="12"/>
      <c r="AH6595" s="12"/>
      <c r="AI6595" s="12"/>
      <c r="AJ6595" s="12" t="s">
        <v>50</v>
      </c>
      <c r="AK6595" s="12"/>
      <c r="AL6595" s="12" t="s">
        <v>50</v>
      </c>
      <c r="AM6595" s="12" t="s">
        <v>50</v>
      </c>
      <c r="AN6595" s="12" t="s">
        <v>50</v>
      </c>
      <c r="AO6595" s="12"/>
      <c r="AP6595" s="12" t="s">
        <v>50</v>
      </c>
      <c r="AQ6595" s="12" t="s">
        <v>50</v>
      </c>
      <c r="AR6595" s="12"/>
      <c r="AS6595" s="12" t="s">
        <v>50</v>
      </c>
    </row>
    <row r="6596" spans="1:45" x14ac:dyDescent="0.25">
      <c r="A6596" s="4" t="s">
        <v>11940</v>
      </c>
      <c r="B6596" s="6" t="s">
        <v>11971</v>
      </c>
      <c r="C6596" s="6" t="s">
        <v>11972</v>
      </c>
      <c r="D6596" s="7" t="s">
        <v>54</v>
      </c>
      <c r="E6596" s="6" t="s">
        <v>868</v>
      </c>
      <c r="F6596" s="4" t="s">
        <v>50</v>
      </c>
      <c r="G6596" s="4" t="s">
        <v>50</v>
      </c>
      <c r="H6596" s="4" t="s">
        <v>50</v>
      </c>
      <c r="I6596" s="4" t="s">
        <v>50</v>
      </c>
      <c r="J6596" s="4" t="s">
        <v>50</v>
      </c>
      <c r="K6596" s="4" t="s">
        <v>50</v>
      </c>
      <c r="L6596" s="4"/>
      <c r="M6596" s="4"/>
      <c r="N6596" s="4"/>
      <c r="O6596" s="4"/>
      <c r="P6596" s="4"/>
      <c r="Q6596" s="4"/>
      <c r="R6596" s="4"/>
      <c r="S6596" s="4"/>
      <c r="T6596" s="4"/>
      <c r="U6596" s="4"/>
      <c r="V6596" s="4"/>
      <c r="W6596" s="4" t="s">
        <v>50</v>
      </c>
      <c r="X6596" s="4" t="s">
        <v>50</v>
      </c>
      <c r="Y6596" s="4" t="s">
        <v>50</v>
      </c>
      <c r="Z6596" s="4" t="s">
        <v>50</v>
      </c>
      <c r="AA6596" s="4" t="s">
        <v>50</v>
      </c>
      <c r="AB6596" s="4" t="s">
        <v>50</v>
      </c>
      <c r="AC6596" s="4"/>
      <c r="AD6596" s="4" t="s">
        <v>50</v>
      </c>
      <c r="AE6596" s="4"/>
      <c r="AF6596" s="4" t="s">
        <v>50</v>
      </c>
      <c r="AG6596" s="4"/>
      <c r="AH6596" s="4"/>
      <c r="AI6596" s="4"/>
      <c r="AJ6596" s="4" t="s">
        <v>50</v>
      </c>
      <c r="AK6596" s="4"/>
      <c r="AL6596" s="4" t="s">
        <v>50</v>
      </c>
      <c r="AM6596" s="4" t="s">
        <v>50</v>
      </c>
      <c r="AN6596" s="4" t="s">
        <v>50</v>
      </c>
      <c r="AO6596" s="4"/>
      <c r="AP6596" s="4" t="s">
        <v>50</v>
      </c>
      <c r="AQ6596" s="4" t="s">
        <v>50</v>
      </c>
      <c r="AR6596" s="4"/>
      <c r="AS6596" s="4" t="s">
        <v>50</v>
      </c>
    </row>
    <row r="6597" spans="1:45" x14ac:dyDescent="0.25">
      <c r="A6597" s="4" t="s">
        <v>11940</v>
      </c>
      <c r="B6597" s="6" t="s">
        <v>11973</v>
      </c>
      <c r="C6597" s="6" t="s">
        <v>11974</v>
      </c>
      <c r="D6597" s="10" t="s">
        <v>45</v>
      </c>
      <c r="E6597" s="11" t="s">
        <v>6922</v>
      </c>
      <c r="F6597" s="12" t="s">
        <v>50</v>
      </c>
      <c r="G6597" s="12" t="s">
        <v>50</v>
      </c>
      <c r="H6597" s="12" t="s">
        <v>50</v>
      </c>
      <c r="I6597" s="12" t="s">
        <v>50</v>
      </c>
      <c r="J6597" s="12" t="s">
        <v>50</v>
      </c>
      <c r="K6597" s="12" t="s">
        <v>50</v>
      </c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 t="s">
        <v>50</v>
      </c>
      <c r="X6597" s="12" t="s">
        <v>50</v>
      </c>
      <c r="Y6597" s="12" t="s">
        <v>50</v>
      </c>
      <c r="Z6597" s="12" t="s">
        <v>50</v>
      </c>
      <c r="AA6597" s="12" t="s">
        <v>50</v>
      </c>
      <c r="AB6597" s="12" t="s">
        <v>50</v>
      </c>
      <c r="AC6597" s="12"/>
      <c r="AD6597" s="12" t="s">
        <v>50</v>
      </c>
      <c r="AE6597" s="12"/>
      <c r="AF6597" s="12" t="s">
        <v>50</v>
      </c>
      <c r="AG6597" s="12"/>
      <c r="AH6597" s="12"/>
      <c r="AI6597" s="12"/>
      <c r="AJ6597" s="12" t="s">
        <v>50</v>
      </c>
      <c r="AK6597" s="12"/>
      <c r="AL6597" s="12" t="s">
        <v>50</v>
      </c>
      <c r="AM6597" s="12" t="s">
        <v>50</v>
      </c>
      <c r="AN6597" s="12" t="s">
        <v>50</v>
      </c>
      <c r="AO6597" s="12"/>
      <c r="AP6597" s="12" t="s">
        <v>50</v>
      </c>
      <c r="AQ6597" s="12" t="s">
        <v>50</v>
      </c>
      <c r="AR6597" s="12"/>
      <c r="AS6597" s="12" t="s">
        <v>50</v>
      </c>
    </row>
    <row r="6598" spans="1:45" x14ac:dyDescent="0.25">
      <c r="A6598" s="4" t="s">
        <v>11940</v>
      </c>
      <c r="B6598" s="6" t="s">
        <v>11978</v>
      </c>
      <c r="C6598" s="6" t="s">
        <v>11979</v>
      </c>
      <c r="D6598" s="7" t="s">
        <v>54</v>
      </c>
      <c r="E6598" s="6" t="s">
        <v>76</v>
      </c>
      <c r="F6598" s="4" t="s">
        <v>50</v>
      </c>
      <c r="G6598" s="4" t="s">
        <v>50</v>
      </c>
      <c r="H6598" s="4" t="s">
        <v>50</v>
      </c>
      <c r="I6598" s="4" t="s">
        <v>50</v>
      </c>
      <c r="J6598" s="4" t="s">
        <v>50</v>
      </c>
      <c r="K6598" s="4" t="s">
        <v>50</v>
      </c>
      <c r="L6598" s="4"/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 t="s">
        <v>50</v>
      </c>
      <c r="X6598" s="4" t="s">
        <v>50</v>
      </c>
      <c r="Y6598" s="4" t="s">
        <v>50</v>
      </c>
      <c r="Z6598" s="4" t="s">
        <v>50</v>
      </c>
      <c r="AA6598" s="4" t="s">
        <v>50</v>
      </c>
      <c r="AB6598" s="4" t="s">
        <v>50</v>
      </c>
      <c r="AC6598" s="4"/>
      <c r="AD6598" s="4" t="s">
        <v>50</v>
      </c>
      <c r="AE6598" s="4"/>
      <c r="AF6598" s="4" t="s">
        <v>50</v>
      </c>
      <c r="AG6598" s="4"/>
      <c r="AH6598" s="4"/>
      <c r="AI6598" s="4"/>
      <c r="AJ6598" s="4" t="s">
        <v>50</v>
      </c>
      <c r="AK6598" s="4"/>
      <c r="AL6598" s="4" t="s">
        <v>50</v>
      </c>
      <c r="AM6598" s="4" t="s">
        <v>50</v>
      </c>
      <c r="AN6598" s="4" t="s">
        <v>50</v>
      </c>
      <c r="AO6598" s="4"/>
      <c r="AP6598" s="4" t="s">
        <v>50</v>
      </c>
      <c r="AQ6598" s="4" t="s">
        <v>50</v>
      </c>
      <c r="AR6598" s="4"/>
      <c r="AS6598" s="4" t="s">
        <v>50</v>
      </c>
    </row>
    <row r="6599" spans="1:45" x14ac:dyDescent="0.25">
      <c r="A6599" s="4" t="s">
        <v>11940</v>
      </c>
      <c r="B6599" s="6" t="s">
        <v>11996</v>
      </c>
      <c r="C6599" s="6" t="s">
        <v>11997</v>
      </c>
      <c r="D6599" s="7" t="s">
        <v>54</v>
      </c>
      <c r="E6599" s="6" t="s">
        <v>11995</v>
      </c>
      <c r="F6599" s="4" t="s">
        <v>50</v>
      </c>
      <c r="G6599" s="4" t="s">
        <v>50</v>
      </c>
      <c r="H6599" s="4" t="s">
        <v>50</v>
      </c>
      <c r="I6599" s="4" t="s">
        <v>50</v>
      </c>
      <c r="J6599" s="4" t="s">
        <v>50</v>
      </c>
      <c r="K6599" s="4" t="s">
        <v>50</v>
      </c>
      <c r="L6599" s="4"/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 t="s">
        <v>50</v>
      </c>
      <c r="X6599" s="4"/>
      <c r="Y6599" s="4" t="s">
        <v>50</v>
      </c>
      <c r="Z6599" s="4" t="s">
        <v>50</v>
      </c>
      <c r="AA6599" s="4" t="s">
        <v>50</v>
      </c>
      <c r="AB6599" s="4" t="s">
        <v>50</v>
      </c>
      <c r="AC6599" s="4"/>
      <c r="AD6599" s="4" t="s">
        <v>50</v>
      </c>
      <c r="AE6599" s="4"/>
      <c r="AF6599" s="4"/>
      <c r="AG6599" s="4"/>
      <c r="AH6599" s="4"/>
      <c r="AI6599" s="4"/>
      <c r="AJ6599" s="4" t="s">
        <v>50</v>
      </c>
      <c r="AK6599" s="4"/>
      <c r="AL6599" s="4" t="s">
        <v>50</v>
      </c>
      <c r="AM6599" s="4" t="s">
        <v>50</v>
      </c>
      <c r="AN6599" s="4" t="s">
        <v>50</v>
      </c>
      <c r="AO6599" s="4"/>
      <c r="AP6599" s="4" t="s">
        <v>50</v>
      </c>
      <c r="AQ6599" s="4" t="s">
        <v>50</v>
      </c>
      <c r="AR6599" s="4"/>
      <c r="AS6599" s="4"/>
    </row>
    <row r="6600" spans="1:45" x14ac:dyDescent="0.25">
      <c r="A6600" s="4" t="s">
        <v>11940</v>
      </c>
      <c r="B6600" s="6" t="s">
        <v>11993</v>
      </c>
      <c r="C6600" s="6" t="s">
        <v>11994</v>
      </c>
      <c r="D6600" s="7" t="s">
        <v>54</v>
      </c>
      <c r="E6600" s="6" t="s">
        <v>55</v>
      </c>
      <c r="F6600" s="4" t="s">
        <v>50</v>
      </c>
      <c r="G6600" s="4" t="s">
        <v>50</v>
      </c>
      <c r="H6600" s="4" t="s">
        <v>50</v>
      </c>
      <c r="I6600" s="4" t="s">
        <v>50</v>
      </c>
      <c r="J6600" s="4" t="s">
        <v>50</v>
      </c>
      <c r="K6600" s="4" t="s">
        <v>50</v>
      </c>
      <c r="L6600" s="4"/>
      <c r="M6600" s="4"/>
      <c r="N6600" s="4"/>
      <c r="O6600" s="4"/>
      <c r="P6600" s="4"/>
      <c r="Q6600" s="4"/>
      <c r="R6600" s="4"/>
      <c r="S6600" s="4"/>
      <c r="T6600" s="4"/>
      <c r="U6600" s="4"/>
      <c r="V6600" s="4"/>
      <c r="W6600" s="4" t="s">
        <v>50</v>
      </c>
      <c r="X6600" s="4"/>
      <c r="Y6600" s="4" t="s">
        <v>50</v>
      </c>
      <c r="Z6600" s="4" t="s">
        <v>50</v>
      </c>
      <c r="AA6600" s="4" t="s">
        <v>50</v>
      </c>
      <c r="AB6600" s="4" t="s">
        <v>50</v>
      </c>
      <c r="AC6600" s="4"/>
      <c r="AD6600" s="4" t="s">
        <v>50</v>
      </c>
      <c r="AE6600" s="4"/>
      <c r="AF6600" s="4"/>
      <c r="AG6600" s="4"/>
      <c r="AH6600" s="4"/>
      <c r="AI6600" s="4"/>
      <c r="AJ6600" s="4" t="s">
        <v>50</v>
      </c>
      <c r="AK6600" s="4"/>
      <c r="AL6600" s="4" t="s">
        <v>50</v>
      </c>
      <c r="AM6600" s="4" t="s">
        <v>50</v>
      </c>
      <c r="AN6600" s="4" t="s">
        <v>50</v>
      </c>
      <c r="AO6600" s="4"/>
      <c r="AP6600" s="4" t="s">
        <v>50</v>
      </c>
      <c r="AQ6600" s="4" t="s">
        <v>50</v>
      </c>
      <c r="AR6600" s="4"/>
      <c r="AS6600" s="4"/>
    </row>
    <row r="6601" spans="1:45" x14ac:dyDescent="0.25">
      <c r="A6601" s="4" t="s">
        <v>11940</v>
      </c>
      <c r="B6601" s="6" t="s">
        <v>11991</v>
      </c>
      <c r="C6601" s="6" t="s">
        <v>11992</v>
      </c>
      <c r="D6601" s="7" t="s">
        <v>54</v>
      </c>
      <c r="E6601" s="6" t="s">
        <v>11990</v>
      </c>
      <c r="F6601" s="4" t="s">
        <v>50</v>
      </c>
      <c r="G6601" s="4" t="s">
        <v>50</v>
      </c>
      <c r="H6601" s="4" t="s">
        <v>50</v>
      </c>
      <c r="I6601" s="4" t="s">
        <v>50</v>
      </c>
      <c r="J6601" s="4" t="s">
        <v>50</v>
      </c>
      <c r="K6601" s="4" t="s">
        <v>50</v>
      </c>
      <c r="L6601" s="4"/>
      <c r="M6601" s="4"/>
      <c r="N6601" s="4"/>
      <c r="O6601" s="4"/>
      <c r="P6601" s="4"/>
      <c r="Q6601" s="4"/>
      <c r="R6601" s="4"/>
      <c r="S6601" s="4"/>
      <c r="T6601" s="4"/>
      <c r="U6601" s="4"/>
      <c r="V6601" s="4"/>
      <c r="W6601" s="4" t="s">
        <v>50</v>
      </c>
      <c r="X6601" s="4"/>
      <c r="Y6601" s="4" t="s">
        <v>50</v>
      </c>
      <c r="Z6601" s="4" t="s">
        <v>50</v>
      </c>
      <c r="AA6601" s="4" t="s">
        <v>50</v>
      </c>
      <c r="AB6601" s="4" t="s">
        <v>50</v>
      </c>
      <c r="AC6601" s="4"/>
      <c r="AD6601" s="4" t="s">
        <v>50</v>
      </c>
      <c r="AE6601" s="4"/>
      <c r="AF6601" s="4"/>
      <c r="AG6601" s="4"/>
      <c r="AH6601" s="4"/>
      <c r="AI6601" s="4"/>
      <c r="AJ6601" s="4" t="s">
        <v>50</v>
      </c>
      <c r="AK6601" s="4"/>
      <c r="AL6601" s="4" t="s">
        <v>50</v>
      </c>
      <c r="AM6601" s="4" t="s">
        <v>50</v>
      </c>
      <c r="AN6601" s="4" t="s">
        <v>50</v>
      </c>
      <c r="AO6601" s="4"/>
      <c r="AP6601" s="4" t="s">
        <v>50</v>
      </c>
      <c r="AQ6601" s="4" t="s">
        <v>50</v>
      </c>
      <c r="AR6601" s="4"/>
      <c r="AS6601" s="4"/>
    </row>
    <row r="6602" spans="1:45" x14ac:dyDescent="0.25">
      <c r="A6602" s="4" t="s">
        <v>11940</v>
      </c>
      <c r="B6602" s="6" t="s">
        <v>11988</v>
      </c>
      <c r="C6602" s="6" t="s">
        <v>11989</v>
      </c>
      <c r="D6602" s="7" t="s">
        <v>54</v>
      </c>
      <c r="E6602" s="6" t="s">
        <v>76</v>
      </c>
      <c r="F6602" s="4" t="s">
        <v>50</v>
      </c>
      <c r="G6602" s="4" t="s">
        <v>50</v>
      </c>
      <c r="H6602" s="4" t="s">
        <v>50</v>
      </c>
      <c r="I6602" s="4" t="s">
        <v>50</v>
      </c>
      <c r="J6602" s="4" t="s">
        <v>50</v>
      </c>
      <c r="K6602" s="4" t="s">
        <v>50</v>
      </c>
      <c r="L6602" s="4"/>
      <c r="M6602" s="4"/>
      <c r="N6602" s="4"/>
      <c r="O6602" s="4"/>
      <c r="P6602" s="4"/>
      <c r="Q6602" s="4"/>
      <c r="R6602" s="4"/>
      <c r="S6602" s="4"/>
      <c r="T6602" s="4"/>
      <c r="U6602" s="4"/>
      <c r="V6602" s="4"/>
      <c r="W6602" s="4" t="s">
        <v>50</v>
      </c>
      <c r="X6602" s="4"/>
      <c r="Y6602" s="4" t="s">
        <v>50</v>
      </c>
      <c r="Z6602" s="4" t="s">
        <v>50</v>
      </c>
      <c r="AA6602" s="4" t="s">
        <v>50</v>
      </c>
      <c r="AB6602" s="4" t="s">
        <v>50</v>
      </c>
      <c r="AC6602" s="4"/>
      <c r="AD6602" s="4" t="s">
        <v>50</v>
      </c>
      <c r="AE6602" s="4"/>
      <c r="AF6602" s="4"/>
      <c r="AG6602" s="4"/>
      <c r="AH6602" s="4"/>
      <c r="AI6602" s="4"/>
      <c r="AJ6602" s="4" t="s">
        <v>50</v>
      </c>
      <c r="AK6602" s="4"/>
      <c r="AL6602" s="4" t="s">
        <v>50</v>
      </c>
      <c r="AM6602" s="4" t="s">
        <v>50</v>
      </c>
      <c r="AN6602" s="4" t="s">
        <v>50</v>
      </c>
      <c r="AO6602" s="4"/>
      <c r="AP6602" s="4" t="s">
        <v>50</v>
      </c>
      <c r="AQ6602" s="4" t="s">
        <v>50</v>
      </c>
      <c r="AR6602" s="4"/>
      <c r="AS6602" s="4"/>
    </row>
    <row r="6603" spans="1:45" x14ac:dyDescent="0.25">
      <c r="A6603" s="4" t="s">
        <v>11940</v>
      </c>
      <c r="B6603" s="6" t="s">
        <v>11976</v>
      </c>
      <c r="C6603" s="6" t="s">
        <v>11977</v>
      </c>
      <c r="D6603" s="10" t="s">
        <v>45</v>
      </c>
      <c r="E6603" s="11" t="s">
        <v>11975</v>
      </c>
      <c r="F6603" s="12" t="s">
        <v>50</v>
      </c>
      <c r="G6603" s="12" t="s">
        <v>50</v>
      </c>
      <c r="H6603" s="12" t="s">
        <v>50</v>
      </c>
      <c r="I6603" s="12" t="s">
        <v>50</v>
      </c>
      <c r="J6603" s="12" t="s">
        <v>50</v>
      </c>
      <c r="K6603" s="12" t="s">
        <v>50</v>
      </c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 t="s">
        <v>50</v>
      </c>
      <c r="X6603" s="12" t="s">
        <v>50</v>
      </c>
      <c r="Y6603" s="12" t="s">
        <v>50</v>
      </c>
      <c r="Z6603" s="12" t="s">
        <v>50</v>
      </c>
      <c r="AA6603" s="12" t="s">
        <v>50</v>
      </c>
      <c r="AB6603" s="12" t="s">
        <v>50</v>
      </c>
      <c r="AC6603" s="12"/>
      <c r="AD6603" s="12" t="s">
        <v>50</v>
      </c>
      <c r="AE6603" s="12"/>
      <c r="AF6603" s="12" t="s">
        <v>50</v>
      </c>
      <c r="AG6603" s="12"/>
      <c r="AH6603" s="12"/>
      <c r="AI6603" s="12"/>
      <c r="AJ6603" s="12" t="s">
        <v>50</v>
      </c>
      <c r="AK6603" s="12"/>
      <c r="AL6603" s="12" t="s">
        <v>50</v>
      </c>
      <c r="AM6603" s="12" t="s">
        <v>50</v>
      </c>
      <c r="AN6603" s="12" t="s">
        <v>50</v>
      </c>
      <c r="AO6603" s="12"/>
      <c r="AP6603" s="12" t="s">
        <v>50</v>
      </c>
      <c r="AQ6603" s="12" t="s">
        <v>50</v>
      </c>
      <c r="AR6603" s="12"/>
      <c r="AS6603" s="12" t="s">
        <v>50</v>
      </c>
    </row>
    <row r="6604" spans="1:45" x14ac:dyDescent="0.25">
      <c r="A6604" s="4" t="s">
        <v>11940</v>
      </c>
      <c r="B6604" s="6" t="s">
        <v>11998</v>
      </c>
      <c r="C6604" s="6" t="s">
        <v>11999</v>
      </c>
      <c r="D6604" s="7" t="s">
        <v>54</v>
      </c>
      <c r="E6604" s="6" t="s">
        <v>76</v>
      </c>
      <c r="F6604" s="4" t="s">
        <v>50</v>
      </c>
      <c r="G6604" s="4" t="s">
        <v>50</v>
      </c>
      <c r="H6604" s="4" t="s">
        <v>50</v>
      </c>
      <c r="I6604" s="4" t="s">
        <v>50</v>
      </c>
      <c r="J6604" s="4" t="s">
        <v>50</v>
      </c>
      <c r="K6604" s="4" t="s">
        <v>50</v>
      </c>
      <c r="L6604" s="4"/>
      <c r="M6604" s="4"/>
      <c r="N6604" s="4"/>
      <c r="O6604" s="4"/>
      <c r="P6604" s="4"/>
      <c r="Q6604" s="4"/>
      <c r="R6604" s="4"/>
      <c r="S6604" s="4"/>
      <c r="T6604" s="4"/>
      <c r="U6604" s="4"/>
      <c r="V6604" s="4"/>
      <c r="W6604" s="4" t="s">
        <v>50</v>
      </c>
      <c r="X6604" s="4" t="s">
        <v>50</v>
      </c>
      <c r="Y6604" s="4" t="s">
        <v>50</v>
      </c>
      <c r="Z6604" s="4" t="s">
        <v>50</v>
      </c>
      <c r="AA6604" s="4" t="s">
        <v>50</v>
      </c>
      <c r="AB6604" s="4" t="s">
        <v>50</v>
      </c>
      <c r="AC6604" s="4"/>
      <c r="AD6604" s="4" t="s">
        <v>50</v>
      </c>
      <c r="AE6604" s="4"/>
      <c r="AF6604" s="4" t="s">
        <v>50</v>
      </c>
      <c r="AG6604" s="4" t="s">
        <v>50</v>
      </c>
      <c r="AH6604" s="4"/>
      <c r="AI6604" s="4" t="s">
        <v>50</v>
      </c>
      <c r="AJ6604" s="4" t="s">
        <v>50</v>
      </c>
      <c r="AK6604" s="4"/>
      <c r="AL6604" s="4" t="s">
        <v>50</v>
      </c>
      <c r="AM6604" s="4" t="s">
        <v>50</v>
      </c>
      <c r="AN6604" s="4" t="s">
        <v>50</v>
      </c>
      <c r="AO6604" s="4" t="s">
        <v>50</v>
      </c>
      <c r="AP6604" s="4" t="s">
        <v>50</v>
      </c>
      <c r="AQ6604" s="4" t="s">
        <v>50</v>
      </c>
      <c r="AR6604" s="4" t="s">
        <v>50</v>
      </c>
      <c r="AS6604" s="4" t="s">
        <v>50</v>
      </c>
    </row>
    <row r="6605" spans="1:45" x14ac:dyDescent="0.25">
      <c r="A6605" s="4" t="s">
        <v>11940</v>
      </c>
      <c r="B6605" s="6" t="s">
        <v>11984</v>
      </c>
      <c r="C6605" s="6" t="s">
        <v>11985</v>
      </c>
      <c r="D6605" s="10" t="s">
        <v>45</v>
      </c>
      <c r="E6605" s="11" t="s">
        <v>11983</v>
      </c>
      <c r="F6605" s="12" t="s">
        <v>50</v>
      </c>
      <c r="G6605" s="12" t="s">
        <v>50</v>
      </c>
      <c r="H6605" s="12" t="s">
        <v>50</v>
      </c>
      <c r="I6605" s="12" t="s">
        <v>50</v>
      </c>
      <c r="J6605" s="12" t="s">
        <v>50</v>
      </c>
      <c r="K6605" s="12" t="s">
        <v>50</v>
      </c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 t="s">
        <v>50</v>
      </c>
      <c r="X6605" s="12" t="s">
        <v>50</v>
      </c>
      <c r="Y6605" s="12" t="s">
        <v>50</v>
      </c>
      <c r="Z6605" s="12" t="s">
        <v>50</v>
      </c>
      <c r="AA6605" s="12" t="s">
        <v>50</v>
      </c>
      <c r="AB6605" s="12" t="s">
        <v>50</v>
      </c>
      <c r="AC6605" s="12"/>
      <c r="AD6605" s="12" t="s">
        <v>50</v>
      </c>
      <c r="AE6605" s="12"/>
      <c r="AF6605" s="12" t="s">
        <v>50</v>
      </c>
      <c r="AG6605" s="12" t="s">
        <v>50</v>
      </c>
      <c r="AH6605" s="12"/>
      <c r="AI6605" s="12" t="s">
        <v>50</v>
      </c>
      <c r="AJ6605" s="12" t="s">
        <v>50</v>
      </c>
      <c r="AK6605" s="12"/>
      <c r="AL6605" s="12" t="s">
        <v>50</v>
      </c>
      <c r="AM6605" s="12" t="s">
        <v>50</v>
      </c>
      <c r="AN6605" s="12" t="s">
        <v>50</v>
      </c>
      <c r="AO6605" s="12" t="s">
        <v>50</v>
      </c>
      <c r="AP6605" s="12" t="s">
        <v>50</v>
      </c>
      <c r="AQ6605" s="12" t="s">
        <v>50</v>
      </c>
      <c r="AR6605" s="12" t="s">
        <v>50</v>
      </c>
      <c r="AS6605" s="12" t="s">
        <v>50</v>
      </c>
    </row>
    <row r="6606" spans="1:45" x14ac:dyDescent="0.25">
      <c r="A6606" s="4" t="s">
        <v>11940</v>
      </c>
      <c r="B6606" s="6" t="s">
        <v>11986</v>
      </c>
      <c r="C6606" s="6" t="s">
        <v>11987</v>
      </c>
      <c r="D6606" s="7" t="s">
        <v>54</v>
      </c>
      <c r="E6606" s="6" t="s">
        <v>76</v>
      </c>
      <c r="F6606" s="4" t="s">
        <v>50</v>
      </c>
      <c r="G6606" s="4" t="s">
        <v>50</v>
      </c>
      <c r="H6606" s="4" t="s">
        <v>50</v>
      </c>
      <c r="I6606" s="4" t="s">
        <v>50</v>
      </c>
      <c r="J6606" s="4" t="s">
        <v>50</v>
      </c>
      <c r="K6606" s="4" t="s">
        <v>50</v>
      </c>
      <c r="L6606" s="4"/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 t="s">
        <v>50</v>
      </c>
      <c r="X6606" s="4" t="s">
        <v>50</v>
      </c>
      <c r="Y6606" s="4" t="s">
        <v>50</v>
      </c>
      <c r="Z6606" s="4" t="s">
        <v>50</v>
      </c>
      <c r="AA6606" s="4" t="s">
        <v>50</v>
      </c>
      <c r="AB6606" s="4" t="s">
        <v>50</v>
      </c>
      <c r="AC6606" s="4"/>
      <c r="AD6606" s="4" t="s">
        <v>50</v>
      </c>
      <c r="AE6606" s="4"/>
      <c r="AF6606" s="4" t="s">
        <v>50</v>
      </c>
      <c r="AG6606" s="4"/>
      <c r="AH6606" s="4"/>
      <c r="AI6606" s="4"/>
      <c r="AJ6606" s="4" t="s">
        <v>50</v>
      </c>
      <c r="AK6606" s="4"/>
      <c r="AL6606" s="4" t="s">
        <v>50</v>
      </c>
      <c r="AM6606" s="4" t="s">
        <v>50</v>
      </c>
      <c r="AN6606" s="4" t="s">
        <v>50</v>
      </c>
      <c r="AO6606" s="4"/>
      <c r="AP6606" s="4" t="s">
        <v>50</v>
      </c>
      <c r="AQ6606" s="4" t="s">
        <v>50</v>
      </c>
      <c r="AR6606" s="4"/>
      <c r="AS6606" s="4" t="s">
        <v>50</v>
      </c>
    </row>
    <row r="6607" spans="1:45" x14ac:dyDescent="0.25">
      <c r="A6607" s="4" t="s">
        <v>11940</v>
      </c>
      <c r="B6607" s="6" t="s">
        <v>11981</v>
      </c>
      <c r="C6607" s="6" t="s">
        <v>11982</v>
      </c>
      <c r="D6607" s="7" t="s">
        <v>54</v>
      </c>
      <c r="E6607" s="6" t="s">
        <v>11980</v>
      </c>
      <c r="F6607" s="4" t="s">
        <v>50</v>
      </c>
      <c r="G6607" s="4" t="s">
        <v>50</v>
      </c>
      <c r="H6607" s="4" t="s">
        <v>50</v>
      </c>
      <c r="I6607" s="4" t="s">
        <v>50</v>
      </c>
      <c r="J6607" s="4" t="s">
        <v>50</v>
      </c>
      <c r="K6607" s="4" t="s">
        <v>50</v>
      </c>
      <c r="L6607" s="4"/>
      <c r="M6607" s="4"/>
      <c r="N6607" s="4"/>
      <c r="O6607" s="4"/>
      <c r="P6607" s="4"/>
      <c r="Q6607" s="4"/>
      <c r="R6607" s="4"/>
      <c r="S6607" s="4"/>
      <c r="T6607" s="4"/>
      <c r="U6607" s="4"/>
      <c r="V6607" s="4"/>
      <c r="W6607" s="4" t="s">
        <v>50</v>
      </c>
      <c r="X6607" s="4"/>
      <c r="Y6607" s="4" t="s">
        <v>50</v>
      </c>
      <c r="Z6607" s="4" t="s">
        <v>50</v>
      </c>
      <c r="AA6607" s="4" t="s">
        <v>50</v>
      </c>
      <c r="AB6607" s="4" t="s">
        <v>50</v>
      </c>
      <c r="AC6607" s="4"/>
      <c r="AD6607" s="4" t="s">
        <v>50</v>
      </c>
      <c r="AE6607" s="4"/>
      <c r="AF6607" s="4"/>
      <c r="AG6607" s="4"/>
      <c r="AH6607" s="4"/>
      <c r="AI6607" s="4"/>
      <c r="AJ6607" s="4" t="s">
        <v>50</v>
      </c>
      <c r="AK6607" s="4"/>
      <c r="AL6607" s="4" t="s">
        <v>50</v>
      </c>
      <c r="AM6607" s="4" t="s">
        <v>50</v>
      </c>
      <c r="AN6607" s="4" t="s">
        <v>50</v>
      </c>
      <c r="AO6607" s="4"/>
      <c r="AP6607" s="4" t="s">
        <v>50</v>
      </c>
      <c r="AQ6607" s="4" t="s">
        <v>50</v>
      </c>
      <c r="AR6607" s="4"/>
      <c r="AS6607" s="4"/>
    </row>
    <row r="6608" spans="1:45" x14ac:dyDescent="0.25">
      <c r="A6608" s="4" t="s">
        <v>11940</v>
      </c>
      <c r="B6608" s="6" t="s">
        <v>12008</v>
      </c>
      <c r="C6608" s="6" t="s">
        <v>12009</v>
      </c>
      <c r="D6608" s="10" t="s">
        <v>45</v>
      </c>
      <c r="E6608" s="11" t="s">
        <v>12007</v>
      </c>
      <c r="F6608" s="12" t="s">
        <v>50</v>
      </c>
      <c r="G6608" s="12" t="s">
        <v>50</v>
      </c>
      <c r="H6608" s="12" t="s">
        <v>50</v>
      </c>
      <c r="I6608" s="12" t="s">
        <v>50</v>
      </c>
      <c r="J6608" s="12" t="s">
        <v>50</v>
      </c>
      <c r="K6608" s="12" t="s">
        <v>50</v>
      </c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 t="s">
        <v>50</v>
      </c>
      <c r="X6608" s="12" t="s">
        <v>50</v>
      </c>
      <c r="Y6608" s="12" t="s">
        <v>50</v>
      </c>
      <c r="Z6608" s="12" t="s">
        <v>50</v>
      </c>
      <c r="AA6608" s="12" t="s">
        <v>50</v>
      </c>
      <c r="AB6608" s="12" t="s">
        <v>50</v>
      </c>
      <c r="AC6608" s="12"/>
      <c r="AD6608" s="12" t="s">
        <v>50</v>
      </c>
      <c r="AE6608" s="12"/>
      <c r="AF6608" s="12" t="s">
        <v>50</v>
      </c>
      <c r="AG6608" s="12" t="s">
        <v>50</v>
      </c>
      <c r="AH6608" s="12"/>
      <c r="AI6608" s="12" t="s">
        <v>50</v>
      </c>
      <c r="AJ6608" s="12" t="s">
        <v>50</v>
      </c>
      <c r="AK6608" s="12"/>
      <c r="AL6608" s="12" t="s">
        <v>50</v>
      </c>
      <c r="AM6608" s="12" t="s">
        <v>50</v>
      </c>
      <c r="AN6608" s="12" t="s">
        <v>50</v>
      </c>
      <c r="AO6608" s="12" t="s">
        <v>50</v>
      </c>
      <c r="AP6608" s="12" t="s">
        <v>50</v>
      </c>
      <c r="AQ6608" s="12" t="s">
        <v>50</v>
      </c>
      <c r="AR6608" s="12" t="s">
        <v>50</v>
      </c>
      <c r="AS6608" s="12" t="s">
        <v>50</v>
      </c>
    </row>
    <row r="6609" spans="1:45" x14ac:dyDescent="0.25">
      <c r="A6609" s="4" t="s">
        <v>11940</v>
      </c>
      <c r="B6609" s="6" t="s">
        <v>12001</v>
      </c>
      <c r="C6609" s="6" t="s">
        <v>12002</v>
      </c>
      <c r="D6609" s="10" t="s">
        <v>45</v>
      </c>
      <c r="E6609" s="11" t="s">
        <v>12000</v>
      </c>
      <c r="F6609" s="12" t="s">
        <v>50</v>
      </c>
      <c r="G6609" s="12" t="s">
        <v>50</v>
      </c>
      <c r="H6609" s="12" t="s">
        <v>50</v>
      </c>
      <c r="I6609" s="12" t="s">
        <v>50</v>
      </c>
      <c r="J6609" s="12" t="s">
        <v>50</v>
      </c>
      <c r="K6609" s="12" t="s">
        <v>50</v>
      </c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 t="s">
        <v>50</v>
      </c>
      <c r="X6609" s="12" t="s">
        <v>50</v>
      </c>
      <c r="Y6609" s="12" t="s">
        <v>50</v>
      </c>
      <c r="Z6609" s="12" t="s">
        <v>50</v>
      </c>
      <c r="AA6609" s="12" t="s">
        <v>50</v>
      </c>
      <c r="AB6609" s="12" t="s">
        <v>50</v>
      </c>
      <c r="AC6609" s="12"/>
      <c r="AD6609" s="12" t="s">
        <v>50</v>
      </c>
      <c r="AE6609" s="12"/>
      <c r="AF6609" s="12" t="s">
        <v>50</v>
      </c>
      <c r="AG6609" s="12"/>
      <c r="AH6609" s="12"/>
      <c r="AI6609" s="12"/>
      <c r="AJ6609" s="12" t="s">
        <v>50</v>
      </c>
      <c r="AK6609" s="12"/>
      <c r="AL6609" s="12" t="s">
        <v>50</v>
      </c>
      <c r="AM6609" s="12" t="s">
        <v>50</v>
      </c>
      <c r="AN6609" s="12" t="s">
        <v>50</v>
      </c>
      <c r="AO6609" s="12"/>
      <c r="AP6609" s="12" t="s">
        <v>50</v>
      </c>
      <c r="AQ6609" s="12" t="s">
        <v>50</v>
      </c>
      <c r="AR6609" s="12"/>
      <c r="AS6609" s="12" t="s">
        <v>50</v>
      </c>
    </row>
    <row r="6610" spans="1:45" x14ac:dyDescent="0.25">
      <c r="A6610" s="4" t="s">
        <v>11940</v>
      </c>
      <c r="B6610" s="6" t="s">
        <v>12005</v>
      </c>
      <c r="C6610" s="6" t="s">
        <v>12006</v>
      </c>
      <c r="D6610" s="7" t="s">
        <v>54</v>
      </c>
      <c r="E6610" s="6" t="s">
        <v>76</v>
      </c>
      <c r="F6610" s="4" t="s">
        <v>50</v>
      </c>
      <c r="G6610" s="4" t="s">
        <v>50</v>
      </c>
      <c r="H6610" s="4" t="s">
        <v>50</v>
      </c>
      <c r="I6610" s="4" t="s">
        <v>50</v>
      </c>
      <c r="J6610" s="4" t="s">
        <v>50</v>
      </c>
      <c r="K6610" s="4" t="s">
        <v>50</v>
      </c>
      <c r="L6610" s="4"/>
      <c r="M6610" s="4"/>
      <c r="N6610" s="4"/>
      <c r="O6610" s="4"/>
      <c r="P6610" s="4"/>
      <c r="Q6610" s="4"/>
      <c r="R6610" s="4"/>
      <c r="S6610" s="4"/>
      <c r="T6610" s="4"/>
      <c r="U6610" s="4"/>
      <c r="V6610" s="4"/>
      <c r="W6610" s="4" t="s">
        <v>50</v>
      </c>
      <c r="X6610" s="4" t="s">
        <v>50</v>
      </c>
      <c r="Y6610" s="4" t="s">
        <v>50</v>
      </c>
      <c r="Z6610" s="4" t="s">
        <v>50</v>
      </c>
      <c r="AA6610" s="4" t="s">
        <v>50</v>
      </c>
      <c r="AB6610" s="4" t="s">
        <v>50</v>
      </c>
      <c r="AC6610" s="4"/>
      <c r="AD6610" s="4" t="s">
        <v>50</v>
      </c>
      <c r="AE6610" s="4"/>
      <c r="AF6610" s="4" t="s">
        <v>50</v>
      </c>
      <c r="AG6610" s="4" t="s">
        <v>50</v>
      </c>
      <c r="AH6610" s="4"/>
      <c r="AI6610" s="4" t="s">
        <v>50</v>
      </c>
      <c r="AJ6610" s="4" t="s">
        <v>50</v>
      </c>
      <c r="AK6610" s="4"/>
      <c r="AL6610" s="4" t="s">
        <v>50</v>
      </c>
      <c r="AM6610" s="4" t="s">
        <v>50</v>
      </c>
      <c r="AN6610" s="4" t="s">
        <v>50</v>
      </c>
      <c r="AO6610" s="4" t="s">
        <v>50</v>
      </c>
      <c r="AP6610" s="4" t="s">
        <v>50</v>
      </c>
      <c r="AQ6610" s="4" t="s">
        <v>50</v>
      </c>
      <c r="AR6610" s="4" t="s">
        <v>50</v>
      </c>
      <c r="AS6610" s="4" t="s">
        <v>50</v>
      </c>
    </row>
    <row r="6611" spans="1:45" x14ac:dyDescent="0.25">
      <c r="A6611" s="4" t="s">
        <v>11940</v>
      </c>
      <c r="B6611" s="6" t="s">
        <v>12003</v>
      </c>
      <c r="C6611" s="6" t="s">
        <v>12004</v>
      </c>
      <c r="D6611" s="7" t="s">
        <v>54</v>
      </c>
      <c r="E6611" s="6" t="s">
        <v>55</v>
      </c>
      <c r="F6611" s="4" t="s">
        <v>50</v>
      </c>
      <c r="G6611" s="4" t="s">
        <v>50</v>
      </c>
      <c r="H6611" s="4" t="s">
        <v>50</v>
      </c>
      <c r="I6611" s="4" t="s">
        <v>50</v>
      </c>
      <c r="J6611" s="4" t="s">
        <v>50</v>
      </c>
      <c r="K6611" s="4" t="s">
        <v>50</v>
      </c>
      <c r="L6611" s="4"/>
      <c r="M6611" s="4"/>
      <c r="N6611" s="4"/>
      <c r="O6611" s="4"/>
      <c r="P6611" s="4"/>
      <c r="Q6611" s="4"/>
      <c r="R6611" s="4"/>
      <c r="S6611" s="4"/>
      <c r="T6611" s="4"/>
      <c r="U6611" s="4"/>
      <c r="V6611" s="4"/>
      <c r="W6611" s="4" t="s">
        <v>50</v>
      </c>
      <c r="X6611" s="4"/>
      <c r="Y6611" s="4" t="s">
        <v>50</v>
      </c>
      <c r="Z6611" s="4" t="s">
        <v>50</v>
      </c>
      <c r="AA6611" s="4" t="s">
        <v>50</v>
      </c>
      <c r="AB6611" s="4" t="s">
        <v>50</v>
      </c>
      <c r="AC6611" s="4"/>
      <c r="AD6611" s="4" t="s">
        <v>50</v>
      </c>
      <c r="AE6611" s="4"/>
      <c r="AF6611" s="4" t="s">
        <v>50</v>
      </c>
      <c r="AG6611" s="4"/>
      <c r="AH6611" s="4"/>
      <c r="AI6611" s="4"/>
      <c r="AJ6611" s="4" t="s">
        <v>50</v>
      </c>
      <c r="AK6611" s="4"/>
      <c r="AL6611" s="4" t="s">
        <v>50</v>
      </c>
      <c r="AM6611" s="4" t="s">
        <v>50</v>
      </c>
      <c r="AN6611" s="4" t="s">
        <v>50</v>
      </c>
      <c r="AO6611" s="4"/>
      <c r="AP6611" s="4" t="s">
        <v>50</v>
      </c>
      <c r="AQ6611" s="4" t="s">
        <v>50</v>
      </c>
      <c r="AR6611" s="4"/>
      <c r="AS6611" s="4" t="s">
        <v>50</v>
      </c>
    </row>
    <row r="6612" spans="1:45" x14ac:dyDescent="0.25">
      <c r="A6612" s="4" t="s">
        <v>11940</v>
      </c>
      <c r="B6612" s="6" t="s">
        <v>12010</v>
      </c>
      <c r="C6612" s="6" t="s">
        <v>12011</v>
      </c>
      <c r="D6612" s="10" t="s">
        <v>45</v>
      </c>
      <c r="E6612" s="11" t="s">
        <v>46</v>
      </c>
      <c r="F6612" s="12" t="s">
        <v>50</v>
      </c>
      <c r="G6612" s="12" t="s">
        <v>50</v>
      </c>
      <c r="H6612" s="12" t="s">
        <v>50</v>
      </c>
      <c r="I6612" s="12" t="s">
        <v>50</v>
      </c>
      <c r="J6612" s="12" t="s">
        <v>50</v>
      </c>
      <c r="K6612" s="12" t="s">
        <v>50</v>
      </c>
      <c r="L6612" s="12" t="s">
        <v>50</v>
      </c>
      <c r="M6612" s="12"/>
      <c r="N6612" s="12"/>
      <c r="O6612" s="12"/>
      <c r="P6612" s="12"/>
      <c r="Q6612" s="12"/>
      <c r="R6612" s="12"/>
      <c r="S6612" s="12"/>
      <c r="T6612" s="12"/>
      <c r="U6612" s="12"/>
      <c r="V6612" s="12" t="s">
        <v>50</v>
      </c>
      <c r="W6612" s="12" t="s">
        <v>50</v>
      </c>
      <c r="X6612" s="12" t="s">
        <v>50</v>
      </c>
      <c r="Y6612" s="12" t="s">
        <v>50</v>
      </c>
      <c r="Z6612" s="12" t="s">
        <v>50</v>
      </c>
      <c r="AA6612" s="12" t="s">
        <v>50</v>
      </c>
      <c r="AB6612" s="12" t="s">
        <v>50</v>
      </c>
      <c r="AC6612" s="12"/>
      <c r="AD6612" s="12" t="s">
        <v>50</v>
      </c>
      <c r="AE6612" s="12"/>
      <c r="AF6612" s="12" t="s">
        <v>50</v>
      </c>
      <c r="AG6612" s="12" t="s">
        <v>50</v>
      </c>
      <c r="AH6612" s="12"/>
      <c r="AI6612" s="12" t="s">
        <v>50</v>
      </c>
      <c r="AJ6612" s="12" t="s">
        <v>50</v>
      </c>
      <c r="AK6612" s="12"/>
      <c r="AL6612" s="12" t="s">
        <v>50</v>
      </c>
      <c r="AM6612" s="12" t="s">
        <v>50</v>
      </c>
      <c r="AN6612" s="12" t="s">
        <v>50</v>
      </c>
      <c r="AO6612" s="12" t="s">
        <v>50</v>
      </c>
      <c r="AP6612" s="12" t="s">
        <v>50</v>
      </c>
      <c r="AQ6612" s="12" t="s">
        <v>50</v>
      </c>
      <c r="AR6612" s="12" t="s">
        <v>50</v>
      </c>
      <c r="AS6612" s="12" t="s">
        <v>50</v>
      </c>
    </row>
    <row r="6613" spans="1:45" x14ac:dyDescent="0.25">
      <c r="A6613" s="4" t="s">
        <v>11940</v>
      </c>
      <c r="B6613" s="6" t="s">
        <v>12010</v>
      </c>
      <c r="C6613" s="6" t="s">
        <v>12011</v>
      </c>
      <c r="D6613" s="7" t="s">
        <v>54</v>
      </c>
      <c r="E6613" s="6" t="s">
        <v>76</v>
      </c>
      <c r="F6613" s="4" t="s">
        <v>50</v>
      </c>
      <c r="G6613" s="4" t="s">
        <v>50</v>
      </c>
      <c r="H6613" s="4" t="s">
        <v>50</v>
      </c>
      <c r="I6613" s="4" t="s">
        <v>50</v>
      </c>
      <c r="J6613" s="4" t="s">
        <v>50</v>
      </c>
      <c r="K6613" s="4" t="s">
        <v>50</v>
      </c>
      <c r="L6613" s="4" t="s">
        <v>50</v>
      </c>
      <c r="M6613" s="4"/>
      <c r="N6613" s="4"/>
      <c r="O6613" s="4"/>
      <c r="P6613" s="4"/>
      <c r="Q6613" s="4"/>
      <c r="R6613" s="4"/>
      <c r="S6613" s="4"/>
      <c r="T6613" s="4"/>
      <c r="U6613" s="4"/>
      <c r="V6613" s="4" t="s">
        <v>50</v>
      </c>
      <c r="W6613" s="4" t="s">
        <v>50</v>
      </c>
      <c r="X6613" s="4" t="s">
        <v>50</v>
      </c>
      <c r="Y6613" s="4" t="s">
        <v>50</v>
      </c>
      <c r="Z6613" s="4" t="s">
        <v>50</v>
      </c>
      <c r="AA6613" s="4" t="s">
        <v>50</v>
      </c>
      <c r="AB6613" s="4" t="s">
        <v>50</v>
      </c>
      <c r="AC6613" s="4"/>
      <c r="AD6613" s="4" t="s">
        <v>50</v>
      </c>
      <c r="AE6613" s="4"/>
      <c r="AF6613" s="4" t="s">
        <v>50</v>
      </c>
      <c r="AG6613" s="4" t="s">
        <v>50</v>
      </c>
      <c r="AH6613" s="4"/>
      <c r="AI6613" s="4" t="s">
        <v>50</v>
      </c>
      <c r="AJ6613" s="4" t="s">
        <v>50</v>
      </c>
      <c r="AK6613" s="4"/>
      <c r="AL6613" s="4" t="s">
        <v>50</v>
      </c>
      <c r="AM6613" s="4" t="s">
        <v>50</v>
      </c>
      <c r="AN6613" s="4" t="s">
        <v>50</v>
      </c>
      <c r="AO6613" s="4" t="s">
        <v>50</v>
      </c>
      <c r="AP6613" s="4" t="s">
        <v>50</v>
      </c>
      <c r="AQ6613" s="4" t="s">
        <v>50</v>
      </c>
      <c r="AR6613" s="4" t="s">
        <v>50</v>
      </c>
      <c r="AS6613" s="4" t="s">
        <v>50</v>
      </c>
    </row>
    <row r="6614" spans="1:45" x14ac:dyDescent="0.25">
      <c r="A6614" s="4" t="s">
        <v>11940</v>
      </c>
      <c r="B6614" s="6" t="s">
        <v>12012</v>
      </c>
      <c r="C6614" s="6" t="s">
        <v>12013</v>
      </c>
      <c r="D6614" s="10" t="s">
        <v>45</v>
      </c>
      <c r="E6614" s="11" t="s">
        <v>329</v>
      </c>
      <c r="F6614" s="12" t="s">
        <v>50</v>
      </c>
      <c r="G6614" s="12" t="s">
        <v>50</v>
      </c>
      <c r="H6614" s="12" t="s">
        <v>50</v>
      </c>
      <c r="I6614" s="12" t="s">
        <v>50</v>
      </c>
      <c r="J6614" s="12" t="s">
        <v>50</v>
      </c>
      <c r="K6614" s="12" t="s">
        <v>50</v>
      </c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 t="s">
        <v>50</v>
      </c>
      <c r="X6614" s="12" t="s">
        <v>50</v>
      </c>
      <c r="Y6614" s="12" t="s">
        <v>50</v>
      </c>
      <c r="Z6614" s="12" t="s">
        <v>50</v>
      </c>
      <c r="AA6614" s="12" t="s">
        <v>50</v>
      </c>
      <c r="AB6614" s="12" t="s">
        <v>50</v>
      </c>
      <c r="AC6614" s="12"/>
      <c r="AD6614" s="12" t="s">
        <v>50</v>
      </c>
      <c r="AE6614" s="12"/>
      <c r="AF6614" s="12" t="s">
        <v>50</v>
      </c>
      <c r="AG6614" s="12"/>
      <c r="AH6614" s="12"/>
      <c r="AI6614" s="12"/>
      <c r="AJ6614" s="12" t="s">
        <v>50</v>
      </c>
      <c r="AK6614" s="12"/>
      <c r="AL6614" s="12" t="s">
        <v>50</v>
      </c>
      <c r="AM6614" s="12" t="s">
        <v>50</v>
      </c>
      <c r="AN6614" s="12" t="s">
        <v>50</v>
      </c>
      <c r="AO6614" s="12"/>
      <c r="AP6614" s="12" t="s">
        <v>50</v>
      </c>
      <c r="AQ6614" s="12" t="s">
        <v>50</v>
      </c>
      <c r="AR6614" s="12"/>
      <c r="AS6614" s="12" t="s">
        <v>50</v>
      </c>
    </row>
    <row r="6615" spans="1:45" x14ac:dyDescent="0.25">
      <c r="A6615" s="4" t="s">
        <v>11940</v>
      </c>
      <c r="B6615" s="6" t="s">
        <v>12012</v>
      </c>
      <c r="C6615" s="6" t="s">
        <v>12013</v>
      </c>
      <c r="D6615" s="10" t="s">
        <v>45</v>
      </c>
      <c r="E6615" s="11" t="s">
        <v>12014</v>
      </c>
      <c r="F6615" s="12" t="s">
        <v>50</v>
      </c>
      <c r="G6615" s="12" t="s">
        <v>50</v>
      </c>
      <c r="H6615" s="12" t="s">
        <v>50</v>
      </c>
      <c r="I6615" s="12" t="s">
        <v>50</v>
      </c>
      <c r="J6615" s="12" t="s">
        <v>50</v>
      </c>
      <c r="K6615" s="12" t="s">
        <v>50</v>
      </c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 t="s">
        <v>50</v>
      </c>
      <c r="X6615" s="12" t="s">
        <v>50</v>
      </c>
      <c r="Y6615" s="12" t="s">
        <v>50</v>
      </c>
      <c r="Z6615" s="12" t="s">
        <v>50</v>
      </c>
      <c r="AA6615" s="12" t="s">
        <v>50</v>
      </c>
      <c r="AB6615" s="12" t="s">
        <v>50</v>
      </c>
      <c r="AC6615" s="12"/>
      <c r="AD6615" s="12" t="s">
        <v>50</v>
      </c>
      <c r="AE6615" s="12"/>
      <c r="AF6615" s="12" t="s">
        <v>50</v>
      </c>
      <c r="AG6615" s="12"/>
      <c r="AH6615" s="12"/>
      <c r="AI6615" s="12"/>
      <c r="AJ6615" s="12" t="s">
        <v>50</v>
      </c>
      <c r="AK6615" s="12"/>
      <c r="AL6615" s="12" t="s">
        <v>50</v>
      </c>
      <c r="AM6615" s="12" t="s">
        <v>50</v>
      </c>
      <c r="AN6615" s="12" t="s">
        <v>50</v>
      </c>
      <c r="AO6615" s="12"/>
      <c r="AP6615" s="12" t="s">
        <v>50</v>
      </c>
      <c r="AQ6615" s="12" t="s">
        <v>50</v>
      </c>
      <c r="AR6615" s="12"/>
      <c r="AS6615" s="12" t="s">
        <v>50</v>
      </c>
    </row>
    <row r="6616" spans="1:45" x14ac:dyDescent="0.25">
      <c r="A6616" s="4" t="s">
        <v>11940</v>
      </c>
      <c r="B6616" s="6" t="s">
        <v>12012</v>
      </c>
      <c r="C6616" s="6" t="s">
        <v>12013</v>
      </c>
      <c r="D6616" s="7" t="s">
        <v>54</v>
      </c>
      <c r="E6616" s="6" t="s">
        <v>1725</v>
      </c>
      <c r="F6616" s="4" t="s">
        <v>50</v>
      </c>
      <c r="G6616" s="4" t="s">
        <v>50</v>
      </c>
      <c r="H6616" s="4" t="s">
        <v>50</v>
      </c>
      <c r="I6616" s="4" t="s">
        <v>50</v>
      </c>
      <c r="J6616" s="4" t="s">
        <v>50</v>
      </c>
      <c r="K6616" s="4" t="s">
        <v>50</v>
      </c>
      <c r="L6616" s="4"/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 t="s">
        <v>50</v>
      </c>
      <c r="X6616" s="4" t="s">
        <v>50</v>
      </c>
      <c r="Y6616" s="4" t="s">
        <v>50</v>
      </c>
      <c r="Z6616" s="4" t="s">
        <v>50</v>
      </c>
      <c r="AA6616" s="4" t="s">
        <v>50</v>
      </c>
      <c r="AB6616" s="4" t="s">
        <v>50</v>
      </c>
      <c r="AC6616" s="4"/>
      <c r="AD6616" s="4" t="s">
        <v>50</v>
      </c>
      <c r="AE6616" s="4"/>
      <c r="AF6616" s="4" t="s">
        <v>50</v>
      </c>
      <c r="AG6616" s="4"/>
      <c r="AH6616" s="4"/>
      <c r="AI6616" s="4"/>
      <c r="AJ6616" s="4" t="s">
        <v>50</v>
      </c>
      <c r="AK6616" s="4"/>
      <c r="AL6616" s="4" t="s">
        <v>50</v>
      </c>
      <c r="AM6616" s="4" t="s">
        <v>50</v>
      </c>
      <c r="AN6616" s="4" t="s">
        <v>50</v>
      </c>
      <c r="AO6616" s="4"/>
      <c r="AP6616" s="4" t="s">
        <v>50</v>
      </c>
      <c r="AQ6616" s="4" t="s">
        <v>50</v>
      </c>
      <c r="AR6616" s="4"/>
      <c r="AS6616" s="4" t="s">
        <v>50</v>
      </c>
    </row>
    <row r="6617" spans="1:45" x14ac:dyDescent="0.25">
      <c r="A6617" s="4" t="s">
        <v>11940</v>
      </c>
      <c r="B6617" s="6" t="s">
        <v>12015</v>
      </c>
      <c r="C6617" s="6" t="s">
        <v>12016</v>
      </c>
      <c r="D6617" s="10" t="s">
        <v>45</v>
      </c>
      <c r="E6617" s="11" t="s">
        <v>95</v>
      </c>
      <c r="F6617" s="12" t="s">
        <v>50</v>
      </c>
      <c r="G6617" s="12" t="s">
        <v>50</v>
      </c>
      <c r="H6617" s="12" t="s">
        <v>50</v>
      </c>
      <c r="I6617" s="12" t="s">
        <v>50</v>
      </c>
      <c r="J6617" s="12" t="s">
        <v>50</v>
      </c>
      <c r="K6617" s="12" t="s">
        <v>50</v>
      </c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 t="s">
        <v>50</v>
      </c>
      <c r="X6617" s="12" t="s">
        <v>50</v>
      </c>
      <c r="Y6617" s="12" t="s">
        <v>50</v>
      </c>
      <c r="Z6617" s="12" t="s">
        <v>50</v>
      </c>
      <c r="AA6617" s="12" t="s">
        <v>50</v>
      </c>
      <c r="AB6617" s="12" t="s">
        <v>50</v>
      </c>
      <c r="AC6617" s="12"/>
      <c r="AD6617" s="12" t="s">
        <v>50</v>
      </c>
      <c r="AE6617" s="12"/>
      <c r="AF6617" s="12" t="s">
        <v>50</v>
      </c>
      <c r="AG6617" s="12" t="s">
        <v>50</v>
      </c>
      <c r="AH6617" s="12"/>
      <c r="AI6617" s="12" t="s">
        <v>50</v>
      </c>
      <c r="AJ6617" s="12" t="s">
        <v>50</v>
      </c>
      <c r="AK6617" s="12"/>
      <c r="AL6617" s="12" t="s">
        <v>50</v>
      </c>
      <c r="AM6617" s="12" t="s">
        <v>50</v>
      </c>
      <c r="AN6617" s="12" t="s">
        <v>50</v>
      </c>
      <c r="AO6617" s="12" t="s">
        <v>50</v>
      </c>
      <c r="AP6617" s="12" t="s">
        <v>50</v>
      </c>
      <c r="AQ6617" s="12" t="s">
        <v>50</v>
      </c>
      <c r="AR6617" s="12" t="s">
        <v>50</v>
      </c>
      <c r="AS6617" s="12" t="s">
        <v>50</v>
      </c>
    </row>
    <row r="6618" spans="1:45" x14ac:dyDescent="0.25">
      <c r="A6618" s="4" t="s">
        <v>11940</v>
      </c>
      <c r="B6618" s="6" t="s">
        <v>12017</v>
      </c>
      <c r="C6618" s="6" t="s">
        <v>12018</v>
      </c>
      <c r="D6618" s="10" t="s">
        <v>45</v>
      </c>
      <c r="E6618" s="11" t="s">
        <v>128</v>
      </c>
      <c r="F6618" s="12" t="s">
        <v>50</v>
      </c>
      <c r="G6618" s="12" t="s">
        <v>50</v>
      </c>
      <c r="H6618" s="12" t="s">
        <v>50</v>
      </c>
      <c r="I6618" s="12" t="s">
        <v>50</v>
      </c>
      <c r="J6618" s="12" t="s">
        <v>50</v>
      </c>
      <c r="K6618" s="12" t="s">
        <v>50</v>
      </c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 t="s">
        <v>50</v>
      </c>
      <c r="X6618" s="12" t="s">
        <v>50</v>
      </c>
      <c r="Y6618" s="12" t="s">
        <v>50</v>
      </c>
      <c r="Z6618" s="12" t="s">
        <v>50</v>
      </c>
      <c r="AA6618" s="12" t="s">
        <v>50</v>
      </c>
      <c r="AB6618" s="12" t="s">
        <v>50</v>
      </c>
      <c r="AC6618" s="12"/>
      <c r="AD6618" s="12" t="s">
        <v>50</v>
      </c>
      <c r="AE6618" s="12"/>
      <c r="AF6618" s="12"/>
      <c r="AG6618" s="12"/>
      <c r="AH6618" s="12"/>
      <c r="AI6618" s="12"/>
      <c r="AJ6618" s="12" t="s">
        <v>50</v>
      </c>
      <c r="AK6618" s="12"/>
      <c r="AL6618" s="12" t="s">
        <v>50</v>
      </c>
      <c r="AM6618" s="12" t="s">
        <v>50</v>
      </c>
      <c r="AN6618" s="12" t="s">
        <v>50</v>
      </c>
      <c r="AO6618" s="12"/>
      <c r="AP6618" s="12" t="s">
        <v>50</v>
      </c>
      <c r="AQ6618" s="12" t="s">
        <v>50</v>
      </c>
      <c r="AR6618" s="12"/>
      <c r="AS6618" s="12"/>
    </row>
    <row r="6619" spans="1:45" x14ac:dyDescent="0.25">
      <c r="A6619" s="4" t="s">
        <v>11940</v>
      </c>
      <c r="B6619" s="6" t="s">
        <v>12019</v>
      </c>
      <c r="C6619" s="6" t="s">
        <v>12020</v>
      </c>
      <c r="D6619" s="10" t="s">
        <v>45</v>
      </c>
      <c r="E6619" s="11" t="s">
        <v>6981</v>
      </c>
      <c r="F6619" s="12" t="s">
        <v>50</v>
      </c>
      <c r="G6619" s="12" t="s">
        <v>50</v>
      </c>
      <c r="H6619" s="12" t="s">
        <v>50</v>
      </c>
      <c r="I6619" s="12" t="s">
        <v>50</v>
      </c>
      <c r="J6619" s="12" t="s">
        <v>50</v>
      </c>
      <c r="K6619" s="12" t="s">
        <v>50</v>
      </c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 t="s">
        <v>50</v>
      </c>
      <c r="X6619" s="12" t="s">
        <v>50</v>
      </c>
      <c r="Y6619" s="12" t="s">
        <v>50</v>
      </c>
      <c r="Z6619" s="12" t="s">
        <v>50</v>
      </c>
      <c r="AA6619" s="12" t="s">
        <v>50</v>
      </c>
      <c r="AB6619" s="12" t="s">
        <v>50</v>
      </c>
      <c r="AC6619" s="12"/>
      <c r="AD6619" s="12" t="s">
        <v>50</v>
      </c>
      <c r="AE6619" s="12"/>
      <c r="AF6619" s="12"/>
      <c r="AG6619" s="12"/>
      <c r="AH6619" s="12"/>
      <c r="AI6619" s="12"/>
      <c r="AJ6619" s="12" t="s">
        <v>50</v>
      </c>
      <c r="AK6619" s="12"/>
      <c r="AL6619" s="12" t="s">
        <v>50</v>
      </c>
      <c r="AM6619" s="12" t="s">
        <v>50</v>
      </c>
      <c r="AN6619" s="12" t="s">
        <v>50</v>
      </c>
      <c r="AO6619" s="12"/>
      <c r="AP6619" s="12" t="s">
        <v>50</v>
      </c>
      <c r="AQ6619" s="12" t="s">
        <v>50</v>
      </c>
      <c r="AR6619" s="12"/>
      <c r="AS6619" s="12"/>
    </row>
    <row r="6620" spans="1:45" x14ac:dyDescent="0.25">
      <c r="A6620" s="4" t="s">
        <v>11940</v>
      </c>
      <c r="B6620" s="6" t="s">
        <v>12019</v>
      </c>
      <c r="C6620" s="6" t="s">
        <v>12020</v>
      </c>
      <c r="D6620" s="10" t="s">
        <v>45</v>
      </c>
      <c r="E6620" s="11" t="s">
        <v>428</v>
      </c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 t="s">
        <v>50</v>
      </c>
      <c r="X6620" s="12" t="s">
        <v>50</v>
      </c>
      <c r="Y6620" s="12" t="s">
        <v>50</v>
      </c>
      <c r="Z6620" s="12"/>
      <c r="AA6620" s="12" t="s">
        <v>50</v>
      </c>
      <c r="AB6620" s="12"/>
      <c r="AC6620" s="12"/>
      <c r="AD6620" s="12" t="s">
        <v>50</v>
      </c>
      <c r="AE6620" s="12"/>
      <c r="AF6620" s="12"/>
      <c r="AG6620" s="12"/>
      <c r="AH6620" s="12"/>
      <c r="AI6620" s="12"/>
      <c r="AJ6620" s="12"/>
      <c r="AK6620" s="12"/>
      <c r="AL6620" s="12"/>
      <c r="AM6620" s="12" t="s">
        <v>50</v>
      </c>
      <c r="AN6620" s="12"/>
      <c r="AO6620" s="12"/>
      <c r="AP6620" s="12"/>
      <c r="AQ6620" s="12" t="s">
        <v>50</v>
      </c>
      <c r="AR6620" s="12"/>
      <c r="AS6620" s="12"/>
    </row>
    <row r="6621" spans="1:45" x14ac:dyDescent="0.25">
      <c r="A6621" s="4" t="s">
        <v>11940</v>
      </c>
      <c r="B6621" s="6" t="s">
        <v>12021</v>
      </c>
      <c r="C6621" s="6" t="s">
        <v>12022</v>
      </c>
      <c r="D6621" s="10" t="s">
        <v>45</v>
      </c>
      <c r="E6621" s="11" t="s">
        <v>151</v>
      </c>
      <c r="F6621" s="12" t="s">
        <v>50</v>
      </c>
      <c r="G6621" s="12" t="s">
        <v>50</v>
      </c>
      <c r="H6621" s="12" t="s">
        <v>50</v>
      </c>
      <c r="I6621" s="12" t="s">
        <v>50</v>
      </c>
      <c r="J6621" s="12" t="s">
        <v>50</v>
      </c>
      <c r="K6621" s="12" t="s">
        <v>50</v>
      </c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 t="s">
        <v>50</v>
      </c>
      <c r="X6621" s="12" t="s">
        <v>50</v>
      </c>
      <c r="Y6621" s="12" t="s">
        <v>50</v>
      </c>
      <c r="Z6621" s="12" t="s">
        <v>50</v>
      </c>
      <c r="AA6621" s="12" t="s">
        <v>50</v>
      </c>
      <c r="AB6621" s="12" t="s">
        <v>50</v>
      </c>
      <c r="AC6621" s="12"/>
      <c r="AD6621" s="12" t="s">
        <v>50</v>
      </c>
      <c r="AE6621" s="12"/>
      <c r="AF6621" s="12" t="s">
        <v>50</v>
      </c>
      <c r="AG6621" s="12"/>
      <c r="AH6621" s="12"/>
      <c r="AI6621" s="12"/>
      <c r="AJ6621" s="12" t="s">
        <v>50</v>
      </c>
      <c r="AK6621" s="12"/>
      <c r="AL6621" s="12" t="s">
        <v>50</v>
      </c>
      <c r="AM6621" s="12" t="s">
        <v>50</v>
      </c>
      <c r="AN6621" s="12" t="s">
        <v>50</v>
      </c>
      <c r="AO6621" s="12"/>
      <c r="AP6621" s="12" t="s">
        <v>50</v>
      </c>
      <c r="AQ6621" s="12" t="s">
        <v>50</v>
      </c>
      <c r="AR6621" s="12"/>
      <c r="AS6621" s="12" t="s">
        <v>50</v>
      </c>
    </row>
    <row r="6622" spans="1:45" x14ac:dyDescent="0.25">
      <c r="A6622" s="4" t="s">
        <v>11940</v>
      </c>
      <c r="B6622" s="6" t="s">
        <v>12021</v>
      </c>
      <c r="C6622" s="6" t="s">
        <v>12022</v>
      </c>
      <c r="D6622" s="7" t="s">
        <v>54</v>
      </c>
      <c r="E6622" s="6" t="s">
        <v>12023</v>
      </c>
      <c r="F6622" s="4" t="s">
        <v>50</v>
      </c>
      <c r="G6622" s="4" t="s">
        <v>50</v>
      </c>
      <c r="H6622" s="4" t="s">
        <v>50</v>
      </c>
      <c r="I6622" s="4" t="s">
        <v>50</v>
      </c>
      <c r="J6622" s="4" t="s">
        <v>50</v>
      </c>
      <c r="K6622" s="4" t="s">
        <v>50</v>
      </c>
      <c r="L6622" s="4"/>
      <c r="M6622" s="4"/>
      <c r="N6622" s="4"/>
      <c r="O6622" s="4"/>
      <c r="P6622" s="4"/>
      <c r="Q6622" s="4"/>
      <c r="R6622" s="4"/>
      <c r="S6622" s="4"/>
      <c r="T6622" s="4"/>
      <c r="U6622" s="4"/>
      <c r="V6622" s="4"/>
      <c r="W6622" s="4" t="s">
        <v>50</v>
      </c>
      <c r="X6622" s="4" t="s">
        <v>50</v>
      </c>
      <c r="Y6622" s="4" t="s">
        <v>50</v>
      </c>
      <c r="Z6622" s="4" t="s">
        <v>50</v>
      </c>
      <c r="AA6622" s="4" t="s">
        <v>50</v>
      </c>
      <c r="AB6622" s="4" t="s">
        <v>50</v>
      </c>
      <c r="AC6622" s="4"/>
      <c r="AD6622" s="4" t="s">
        <v>50</v>
      </c>
      <c r="AE6622" s="4"/>
      <c r="AF6622" s="4" t="s">
        <v>50</v>
      </c>
      <c r="AG6622" s="4"/>
      <c r="AH6622" s="4"/>
      <c r="AI6622" s="4"/>
      <c r="AJ6622" s="4" t="s">
        <v>50</v>
      </c>
      <c r="AK6622" s="4"/>
      <c r="AL6622" s="4" t="s">
        <v>50</v>
      </c>
      <c r="AM6622" s="4" t="s">
        <v>50</v>
      </c>
      <c r="AN6622" s="4" t="s">
        <v>50</v>
      </c>
      <c r="AO6622" s="4"/>
      <c r="AP6622" s="4" t="s">
        <v>50</v>
      </c>
      <c r="AQ6622" s="4" t="s">
        <v>50</v>
      </c>
      <c r="AR6622" s="4"/>
      <c r="AS6622" s="4" t="s">
        <v>50</v>
      </c>
    </row>
    <row r="6623" spans="1:45" x14ac:dyDescent="0.25">
      <c r="A6623" s="4" t="s">
        <v>11940</v>
      </c>
      <c r="B6623" s="6" t="s">
        <v>12024</v>
      </c>
      <c r="C6623" s="6" t="s">
        <v>12025</v>
      </c>
      <c r="D6623" s="10" t="s">
        <v>45</v>
      </c>
      <c r="E6623" s="11" t="s">
        <v>329</v>
      </c>
      <c r="F6623" s="12" t="s">
        <v>50</v>
      </c>
      <c r="G6623" s="12" t="s">
        <v>50</v>
      </c>
      <c r="H6623" s="12" t="s">
        <v>50</v>
      </c>
      <c r="I6623" s="12" t="s">
        <v>50</v>
      </c>
      <c r="J6623" s="12" t="s">
        <v>50</v>
      </c>
      <c r="K6623" s="12" t="s">
        <v>50</v>
      </c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 t="s">
        <v>50</v>
      </c>
      <c r="X6623" s="12" t="s">
        <v>50</v>
      </c>
      <c r="Y6623" s="12" t="s">
        <v>50</v>
      </c>
      <c r="Z6623" s="12" t="s">
        <v>50</v>
      </c>
      <c r="AA6623" s="12" t="s">
        <v>50</v>
      </c>
      <c r="AB6623" s="12" t="s">
        <v>50</v>
      </c>
      <c r="AC6623" s="12"/>
      <c r="AD6623" s="12" t="s">
        <v>50</v>
      </c>
      <c r="AE6623" s="12"/>
      <c r="AF6623" s="12" t="s">
        <v>50</v>
      </c>
      <c r="AG6623" s="12"/>
      <c r="AH6623" s="12"/>
      <c r="AI6623" s="12"/>
      <c r="AJ6623" s="12" t="s">
        <v>50</v>
      </c>
      <c r="AK6623" s="12"/>
      <c r="AL6623" s="12" t="s">
        <v>50</v>
      </c>
      <c r="AM6623" s="12" t="s">
        <v>50</v>
      </c>
      <c r="AN6623" s="12" t="s">
        <v>50</v>
      </c>
      <c r="AO6623" s="12"/>
      <c r="AP6623" s="12" t="s">
        <v>50</v>
      </c>
      <c r="AQ6623" s="12" t="s">
        <v>50</v>
      </c>
      <c r="AR6623" s="12"/>
      <c r="AS6623" s="12" t="s">
        <v>50</v>
      </c>
    </row>
    <row r="6624" spans="1:45" x14ac:dyDescent="0.25">
      <c r="A6624" s="4" t="s">
        <v>11940</v>
      </c>
      <c r="B6624" s="6" t="s">
        <v>12024</v>
      </c>
      <c r="C6624" s="6" t="s">
        <v>12025</v>
      </c>
      <c r="D6624" s="7" t="s">
        <v>54</v>
      </c>
      <c r="E6624" s="6" t="s">
        <v>12026</v>
      </c>
      <c r="F6624" s="4" t="s">
        <v>50</v>
      </c>
      <c r="G6624" s="4" t="s">
        <v>50</v>
      </c>
      <c r="H6624" s="4" t="s">
        <v>50</v>
      </c>
      <c r="I6624" s="4" t="s">
        <v>50</v>
      </c>
      <c r="J6624" s="4" t="s">
        <v>50</v>
      </c>
      <c r="K6624" s="4" t="s">
        <v>50</v>
      </c>
      <c r="L6624" s="4"/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 t="s">
        <v>50</v>
      </c>
      <c r="X6624" s="4" t="s">
        <v>50</v>
      </c>
      <c r="Y6624" s="4" t="s">
        <v>50</v>
      </c>
      <c r="Z6624" s="4" t="s">
        <v>50</v>
      </c>
      <c r="AA6624" s="4" t="s">
        <v>50</v>
      </c>
      <c r="AB6624" s="4" t="s">
        <v>50</v>
      </c>
      <c r="AC6624" s="4"/>
      <c r="AD6624" s="4" t="s">
        <v>50</v>
      </c>
      <c r="AE6624" s="4"/>
      <c r="AF6624" s="4" t="s">
        <v>50</v>
      </c>
      <c r="AG6624" s="4"/>
      <c r="AH6624" s="4"/>
      <c r="AI6624" s="4"/>
      <c r="AJ6624" s="4" t="s">
        <v>50</v>
      </c>
      <c r="AK6624" s="4"/>
      <c r="AL6624" s="4" t="s">
        <v>50</v>
      </c>
      <c r="AM6624" s="4" t="s">
        <v>50</v>
      </c>
      <c r="AN6624" s="4" t="s">
        <v>50</v>
      </c>
      <c r="AO6624" s="4"/>
      <c r="AP6624" s="4" t="s">
        <v>50</v>
      </c>
      <c r="AQ6624" s="4" t="s">
        <v>50</v>
      </c>
      <c r="AR6624" s="4"/>
      <c r="AS6624" s="4" t="s">
        <v>50</v>
      </c>
    </row>
    <row r="6625" spans="1:45" x14ac:dyDescent="0.25">
      <c r="A6625" s="4" t="s">
        <v>11940</v>
      </c>
      <c r="B6625" s="6" t="s">
        <v>12027</v>
      </c>
      <c r="C6625" s="6" t="s">
        <v>12028</v>
      </c>
      <c r="D6625" s="10" t="s">
        <v>45</v>
      </c>
      <c r="E6625" s="11" t="s">
        <v>329</v>
      </c>
      <c r="F6625" s="12" t="s">
        <v>50</v>
      </c>
      <c r="G6625" s="12" t="s">
        <v>50</v>
      </c>
      <c r="H6625" s="12" t="s">
        <v>50</v>
      </c>
      <c r="I6625" s="12" t="s">
        <v>50</v>
      </c>
      <c r="J6625" s="12" t="s">
        <v>50</v>
      </c>
      <c r="K6625" s="12" t="s">
        <v>50</v>
      </c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 t="s">
        <v>50</v>
      </c>
      <c r="X6625" s="12" t="s">
        <v>50</v>
      </c>
      <c r="Y6625" s="12" t="s">
        <v>50</v>
      </c>
      <c r="Z6625" s="12" t="s">
        <v>50</v>
      </c>
      <c r="AA6625" s="12" t="s">
        <v>50</v>
      </c>
      <c r="AB6625" s="12" t="s">
        <v>50</v>
      </c>
      <c r="AC6625" s="12"/>
      <c r="AD6625" s="12" t="s">
        <v>50</v>
      </c>
      <c r="AE6625" s="12"/>
      <c r="AF6625" s="12" t="s">
        <v>50</v>
      </c>
      <c r="AG6625" s="12"/>
      <c r="AH6625" s="12"/>
      <c r="AI6625" s="12"/>
      <c r="AJ6625" s="12" t="s">
        <v>50</v>
      </c>
      <c r="AK6625" s="12"/>
      <c r="AL6625" s="12" t="s">
        <v>50</v>
      </c>
      <c r="AM6625" s="12" t="s">
        <v>50</v>
      </c>
      <c r="AN6625" s="12" t="s">
        <v>50</v>
      </c>
      <c r="AO6625" s="12"/>
      <c r="AP6625" s="12" t="s">
        <v>50</v>
      </c>
      <c r="AQ6625" s="12" t="s">
        <v>50</v>
      </c>
      <c r="AR6625" s="12"/>
      <c r="AS6625" s="12" t="s">
        <v>50</v>
      </c>
    </row>
    <row r="6626" spans="1:45" x14ac:dyDescent="0.25">
      <c r="A6626" s="4" t="s">
        <v>11940</v>
      </c>
      <c r="B6626" s="6" t="s">
        <v>12027</v>
      </c>
      <c r="C6626" s="6" t="s">
        <v>12028</v>
      </c>
      <c r="D6626" s="7" t="s">
        <v>54</v>
      </c>
      <c r="E6626" s="6" t="s">
        <v>868</v>
      </c>
      <c r="F6626" s="4" t="s">
        <v>50</v>
      </c>
      <c r="G6626" s="4" t="s">
        <v>50</v>
      </c>
      <c r="H6626" s="4" t="s">
        <v>50</v>
      </c>
      <c r="I6626" s="4" t="s">
        <v>50</v>
      </c>
      <c r="J6626" s="4" t="s">
        <v>50</v>
      </c>
      <c r="K6626" s="4" t="s">
        <v>50</v>
      </c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 t="s">
        <v>50</v>
      </c>
      <c r="X6626" s="4" t="s">
        <v>50</v>
      </c>
      <c r="Y6626" s="4" t="s">
        <v>50</v>
      </c>
      <c r="Z6626" s="4" t="s">
        <v>50</v>
      </c>
      <c r="AA6626" s="4" t="s">
        <v>50</v>
      </c>
      <c r="AB6626" s="4" t="s">
        <v>50</v>
      </c>
      <c r="AC6626" s="4"/>
      <c r="AD6626" s="4" t="s">
        <v>50</v>
      </c>
      <c r="AE6626" s="4"/>
      <c r="AF6626" s="4" t="s">
        <v>50</v>
      </c>
      <c r="AG6626" s="4"/>
      <c r="AH6626" s="4"/>
      <c r="AI6626" s="4"/>
      <c r="AJ6626" s="4" t="s">
        <v>50</v>
      </c>
      <c r="AK6626" s="4"/>
      <c r="AL6626" s="4" t="s">
        <v>50</v>
      </c>
      <c r="AM6626" s="4" t="s">
        <v>50</v>
      </c>
      <c r="AN6626" s="4" t="s">
        <v>50</v>
      </c>
      <c r="AO6626" s="4"/>
      <c r="AP6626" s="4" t="s">
        <v>50</v>
      </c>
      <c r="AQ6626" s="4" t="s">
        <v>50</v>
      </c>
      <c r="AR6626" s="4"/>
      <c r="AS6626" s="4" t="s">
        <v>50</v>
      </c>
    </row>
    <row r="6627" spans="1:45" x14ac:dyDescent="0.25">
      <c r="A6627" s="4" t="s">
        <v>11940</v>
      </c>
      <c r="B6627" s="6" t="s">
        <v>12029</v>
      </c>
      <c r="C6627" s="6" t="s">
        <v>12030</v>
      </c>
      <c r="D6627" s="10" t="s">
        <v>45</v>
      </c>
      <c r="E6627" s="11" t="s">
        <v>329</v>
      </c>
      <c r="F6627" s="12" t="s">
        <v>50</v>
      </c>
      <c r="G6627" s="12" t="s">
        <v>50</v>
      </c>
      <c r="H6627" s="12" t="s">
        <v>50</v>
      </c>
      <c r="I6627" s="12" t="s">
        <v>50</v>
      </c>
      <c r="J6627" s="12" t="s">
        <v>50</v>
      </c>
      <c r="K6627" s="12" t="s">
        <v>50</v>
      </c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 t="s">
        <v>50</v>
      </c>
      <c r="X6627" s="12" t="s">
        <v>50</v>
      </c>
      <c r="Y6627" s="12" t="s">
        <v>50</v>
      </c>
      <c r="Z6627" s="12" t="s">
        <v>50</v>
      </c>
      <c r="AA6627" s="12" t="s">
        <v>50</v>
      </c>
      <c r="AB6627" s="12" t="s">
        <v>50</v>
      </c>
      <c r="AC6627" s="12"/>
      <c r="AD6627" s="12" t="s">
        <v>50</v>
      </c>
      <c r="AE6627" s="12"/>
      <c r="AF6627" s="12" t="s">
        <v>50</v>
      </c>
      <c r="AG6627" s="12"/>
      <c r="AH6627" s="12"/>
      <c r="AI6627" s="12"/>
      <c r="AJ6627" s="12" t="s">
        <v>50</v>
      </c>
      <c r="AK6627" s="12"/>
      <c r="AL6627" s="12" t="s">
        <v>50</v>
      </c>
      <c r="AM6627" s="12" t="s">
        <v>50</v>
      </c>
      <c r="AN6627" s="12" t="s">
        <v>50</v>
      </c>
      <c r="AO6627" s="12"/>
      <c r="AP6627" s="12" t="s">
        <v>50</v>
      </c>
      <c r="AQ6627" s="12" t="s">
        <v>50</v>
      </c>
      <c r="AR6627" s="12"/>
      <c r="AS6627" s="12" t="s">
        <v>50</v>
      </c>
    </row>
    <row r="6628" spans="1:45" x14ac:dyDescent="0.25">
      <c r="A6628" s="4" t="s">
        <v>11940</v>
      </c>
      <c r="B6628" s="6" t="s">
        <v>12029</v>
      </c>
      <c r="C6628" s="6" t="s">
        <v>12030</v>
      </c>
      <c r="D6628" s="7" t="s">
        <v>54</v>
      </c>
      <c r="E6628" s="6" t="s">
        <v>868</v>
      </c>
      <c r="F6628" s="4" t="s">
        <v>50</v>
      </c>
      <c r="G6628" s="4" t="s">
        <v>50</v>
      </c>
      <c r="H6628" s="4" t="s">
        <v>50</v>
      </c>
      <c r="I6628" s="4" t="s">
        <v>50</v>
      </c>
      <c r="J6628" s="4" t="s">
        <v>50</v>
      </c>
      <c r="K6628" s="4" t="s">
        <v>50</v>
      </c>
      <c r="L6628" s="4"/>
      <c r="M6628" s="4"/>
      <c r="N6628" s="4"/>
      <c r="O6628" s="4"/>
      <c r="P6628" s="4"/>
      <c r="Q6628" s="4"/>
      <c r="R6628" s="4"/>
      <c r="S6628" s="4"/>
      <c r="T6628" s="4"/>
      <c r="U6628" s="4"/>
      <c r="V6628" s="4"/>
      <c r="W6628" s="4" t="s">
        <v>50</v>
      </c>
      <c r="X6628" s="4" t="s">
        <v>50</v>
      </c>
      <c r="Y6628" s="4" t="s">
        <v>50</v>
      </c>
      <c r="Z6628" s="4" t="s">
        <v>50</v>
      </c>
      <c r="AA6628" s="4" t="s">
        <v>50</v>
      </c>
      <c r="AB6628" s="4" t="s">
        <v>50</v>
      </c>
      <c r="AC6628" s="4"/>
      <c r="AD6628" s="4" t="s">
        <v>50</v>
      </c>
      <c r="AE6628" s="4"/>
      <c r="AF6628" s="4" t="s">
        <v>50</v>
      </c>
      <c r="AG6628" s="4"/>
      <c r="AH6628" s="4"/>
      <c r="AI6628" s="4"/>
      <c r="AJ6628" s="4" t="s">
        <v>50</v>
      </c>
      <c r="AK6628" s="4"/>
      <c r="AL6628" s="4" t="s">
        <v>50</v>
      </c>
      <c r="AM6628" s="4" t="s">
        <v>50</v>
      </c>
      <c r="AN6628" s="4" t="s">
        <v>50</v>
      </c>
      <c r="AO6628" s="4"/>
      <c r="AP6628" s="4" t="s">
        <v>50</v>
      </c>
      <c r="AQ6628" s="4" t="s">
        <v>50</v>
      </c>
      <c r="AR6628" s="4"/>
      <c r="AS6628" s="4" t="s">
        <v>50</v>
      </c>
    </row>
    <row r="6629" spans="1:45" x14ac:dyDescent="0.25">
      <c r="A6629" s="4" t="s">
        <v>11940</v>
      </c>
      <c r="B6629" s="6" t="s">
        <v>12031</v>
      </c>
      <c r="C6629" s="6" t="s">
        <v>12032</v>
      </c>
      <c r="D6629" s="10" t="s">
        <v>45</v>
      </c>
      <c r="E6629" s="11" t="s">
        <v>151</v>
      </c>
      <c r="F6629" s="12" t="s">
        <v>50</v>
      </c>
      <c r="G6629" s="12" t="s">
        <v>50</v>
      </c>
      <c r="H6629" s="12" t="s">
        <v>50</v>
      </c>
      <c r="I6629" s="12" t="s">
        <v>50</v>
      </c>
      <c r="J6629" s="12" t="s">
        <v>50</v>
      </c>
      <c r="K6629" s="12" t="s">
        <v>50</v>
      </c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 t="s">
        <v>50</v>
      </c>
      <c r="X6629" s="12" t="s">
        <v>50</v>
      </c>
      <c r="Y6629" s="12" t="s">
        <v>50</v>
      </c>
      <c r="Z6629" s="12" t="s">
        <v>50</v>
      </c>
      <c r="AA6629" s="12" t="s">
        <v>50</v>
      </c>
      <c r="AB6629" s="12" t="s">
        <v>50</v>
      </c>
      <c r="AC6629" s="12"/>
      <c r="AD6629" s="12" t="s">
        <v>50</v>
      </c>
      <c r="AE6629" s="12"/>
      <c r="AF6629" s="12" t="s">
        <v>50</v>
      </c>
      <c r="AG6629" s="12"/>
      <c r="AH6629" s="12"/>
      <c r="AI6629" s="12"/>
      <c r="AJ6629" s="12" t="s">
        <v>50</v>
      </c>
      <c r="AK6629" s="12"/>
      <c r="AL6629" s="12" t="s">
        <v>50</v>
      </c>
      <c r="AM6629" s="12" t="s">
        <v>50</v>
      </c>
      <c r="AN6629" s="12" t="s">
        <v>50</v>
      </c>
      <c r="AO6629" s="12"/>
      <c r="AP6629" s="12" t="s">
        <v>50</v>
      </c>
      <c r="AQ6629" s="12" t="s">
        <v>50</v>
      </c>
      <c r="AR6629" s="12"/>
      <c r="AS6629" s="12" t="s">
        <v>50</v>
      </c>
    </row>
    <row r="6630" spans="1:45" x14ac:dyDescent="0.25">
      <c r="A6630" s="4" t="s">
        <v>11940</v>
      </c>
      <c r="B6630" s="6" t="s">
        <v>12033</v>
      </c>
      <c r="C6630" s="6" t="s">
        <v>12034</v>
      </c>
      <c r="D6630" s="10" t="s">
        <v>45</v>
      </c>
      <c r="E6630" s="11" t="s">
        <v>1148</v>
      </c>
      <c r="F6630" s="12" t="s">
        <v>50</v>
      </c>
      <c r="G6630" s="12" t="s">
        <v>50</v>
      </c>
      <c r="H6630" s="12" t="s">
        <v>50</v>
      </c>
      <c r="I6630" s="12" t="s">
        <v>50</v>
      </c>
      <c r="J6630" s="12" t="s">
        <v>50</v>
      </c>
      <c r="K6630" s="12" t="s">
        <v>50</v>
      </c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 t="s">
        <v>50</v>
      </c>
      <c r="X6630" s="12" t="s">
        <v>50</v>
      </c>
      <c r="Y6630" s="12" t="s">
        <v>50</v>
      </c>
      <c r="Z6630" s="12" t="s">
        <v>50</v>
      </c>
      <c r="AA6630" s="12" t="s">
        <v>50</v>
      </c>
      <c r="AB6630" s="12" t="s">
        <v>50</v>
      </c>
      <c r="AC6630" s="12"/>
      <c r="AD6630" s="12" t="s">
        <v>50</v>
      </c>
      <c r="AE6630" s="12"/>
      <c r="AF6630" s="12" t="s">
        <v>50</v>
      </c>
      <c r="AG6630" s="12"/>
      <c r="AH6630" s="12"/>
      <c r="AI6630" s="12"/>
      <c r="AJ6630" s="12" t="s">
        <v>50</v>
      </c>
      <c r="AK6630" s="12"/>
      <c r="AL6630" s="12" t="s">
        <v>50</v>
      </c>
      <c r="AM6630" s="12" t="s">
        <v>50</v>
      </c>
      <c r="AN6630" s="12" t="s">
        <v>50</v>
      </c>
      <c r="AO6630" s="12"/>
      <c r="AP6630" s="12" t="s">
        <v>50</v>
      </c>
      <c r="AQ6630" s="12" t="s">
        <v>50</v>
      </c>
      <c r="AR6630" s="12"/>
      <c r="AS6630" s="12" t="s">
        <v>50</v>
      </c>
    </row>
    <row r="6631" spans="1:45" x14ac:dyDescent="0.25">
      <c r="A6631" s="4" t="s">
        <v>11940</v>
      </c>
      <c r="B6631" s="6" t="s">
        <v>12033</v>
      </c>
      <c r="C6631" s="6" t="s">
        <v>12034</v>
      </c>
      <c r="D6631" s="7" t="s">
        <v>54</v>
      </c>
      <c r="E6631" s="6" t="s">
        <v>12035</v>
      </c>
      <c r="F6631" s="4" t="s">
        <v>50</v>
      </c>
      <c r="G6631" s="4" t="s">
        <v>50</v>
      </c>
      <c r="H6631" s="4" t="s">
        <v>50</v>
      </c>
      <c r="I6631" s="4" t="s">
        <v>50</v>
      </c>
      <c r="J6631" s="4" t="s">
        <v>50</v>
      </c>
      <c r="K6631" s="4" t="s">
        <v>50</v>
      </c>
      <c r="L6631" s="4"/>
      <c r="M6631" s="4"/>
      <c r="N6631" s="4"/>
      <c r="O6631" s="4"/>
      <c r="P6631" s="4"/>
      <c r="Q6631" s="4"/>
      <c r="R6631" s="4"/>
      <c r="S6631" s="4"/>
      <c r="T6631" s="4"/>
      <c r="U6631" s="4"/>
      <c r="V6631" s="4"/>
      <c r="W6631" s="4" t="s">
        <v>50</v>
      </c>
      <c r="X6631" s="4" t="s">
        <v>50</v>
      </c>
      <c r="Y6631" s="4" t="s">
        <v>50</v>
      </c>
      <c r="Z6631" s="4" t="s">
        <v>50</v>
      </c>
      <c r="AA6631" s="4" t="s">
        <v>50</v>
      </c>
      <c r="AB6631" s="4" t="s">
        <v>50</v>
      </c>
      <c r="AC6631" s="4"/>
      <c r="AD6631" s="4" t="s">
        <v>50</v>
      </c>
      <c r="AE6631" s="4"/>
      <c r="AF6631" s="4" t="s">
        <v>50</v>
      </c>
      <c r="AG6631" s="4"/>
      <c r="AH6631" s="4"/>
      <c r="AI6631" s="4"/>
      <c r="AJ6631" s="4" t="s">
        <v>50</v>
      </c>
      <c r="AK6631" s="4"/>
      <c r="AL6631" s="4" t="s">
        <v>50</v>
      </c>
      <c r="AM6631" s="4" t="s">
        <v>50</v>
      </c>
      <c r="AN6631" s="4" t="s">
        <v>50</v>
      </c>
      <c r="AO6631" s="4"/>
      <c r="AP6631" s="4" t="s">
        <v>50</v>
      </c>
      <c r="AQ6631" s="4" t="s">
        <v>50</v>
      </c>
      <c r="AR6631" s="4"/>
      <c r="AS6631" s="4" t="s">
        <v>50</v>
      </c>
    </row>
    <row r="6632" spans="1:45" x14ac:dyDescent="0.25">
      <c r="A6632" s="4" t="s">
        <v>11940</v>
      </c>
      <c r="B6632" s="6" t="s">
        <v>12037</v>
      </c>
      <c r="C6632" s="6" t="s">
        <v>12038</v>
      </c>
      <c r="D6632" s="10" t="s">
        <v>45</v>
      </c>
      <c r="E6632" s="11" t="s">
        <v>12036</v>
      </c>
      <c r="F6632" s="12" t="s">
        <v>50</v>
      </c>
      <c r="G6632" s="12" t="s">
        <v>50</v>
      </c>
      <c r="H6632" s="12" t="s">
        <v>50</v>
      </c>
      <c r="I6632" s="12" t="s">
        <v>50</v>
      </c>
      <c r="J6632" s="12" t="s">
        <v>50</v>
      </c>
      <c r="K6632" s="12" t="s">
        <v>50</v>
      </c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 t="s">
        <v>50</v>
      </c>
      <c r="X6632" s="12" t="s">
        <v>50</v>
      </c>
      <c r="Y6632" s="12" t="s">
        <v>50</v>
      </c>
      <c r="Z6632" s="12" t="s">
        <v>50</v>
      </c>
      <c r="AA6632" s="12" t="s">
        <v>50</v>
      </c>
      <c r="AB6632" s="12" t="s">
        <v>50</v>
      </c>
      <c r="AC6632" s="12" t="s">
        <v>50</v>
      </c>
      <c r="AD6632" s="12" t="s">
        <v>50</v>
      </c>
      <c r="AE6632" s="12" t="s">
        <v>50</v>
      </c>
      <c r="AF6632" s="12"/>
      <c r="AG6632" s="12"/>
      <c r="AH6632" s="12" t="s">
        <v>50</v>
      </c>
      <c r="AI6632" s="12"/>
      <c r="AJ6632" s="12" t="s">
        <v>50</v>
      </c>
      <c r="AK6632" s="12" t="s">
        <v>50</v>
      </c>
      <c r="AL6632" s="12" t="s">
        <v>50</v>
      </c>
      <c r="AM6632" s="12" t="s">
        <v>50</v>
      </c>
      <c r="AN6632" s="12" t="s">
        <v>50</v>
      </c>
      <c r="AO6632" s="12" t="s">
        <v>50</v>
      </c>
      <c r="AP6632" s="12" t="s">
        <v>50</v>
      </c>
      <c r="AQ6632" s="12" t="s">
        <v>50</v>
      </c>
      <c r="AR6632" s="12" t="s">
        <v>50</v>
      </c>
      <c r="AS6632" s="12"/>
    </row>
    <row r="6633" spans="1:45" x14ac:dyDescent="0.25">
      <c r="A6633" s="4" t="s">
        <v>11940</v>
      </c>
      <c r="B6633" s="6" t="s">
        <v>12040</v>
      </c>
      <c r="C6633" s="6" t="s">
        <v>12041</v>
      </c>
      <c r="D6633" s="10" t="s">
        <v>45</v>
      </c>
      <c r="E6633" s="11" t="s">
        <v>12039</v>
      </c>
      <c r="F6633" s="12" t="s">
        <v>50</v>
      </c>
      <c r="G6633" s="12" t="s">
        <v>50</v>
      </c>
      <c r="H6633" s="12" t="s">
        <v>50</v>
      </c>
      <c r="I6633" s="12" t="s">
        <v>50</v>
      </c>
      <c r="J6633" s="12" t="s">
        <v>50</v>
      </c>
      <c r="K6633" s="12" t="s">
        <v>50</v>
      </c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 t="s">
        <v>50</v>
      </c>
      <c r="X6633" s="12" t="s">
        <v>50</v>
      </c>
      <c r="Y6633" s="12" t="s">
        <v>50</v>
      </c>
      <c r="Z6633" s="12" t="s">
        <v>50</v>
      </c>
      <c r="AA6633" s="12" t="s">
        <v>50</v>
      </c>
      <c r="AB6633" s="12" t="s">
        <v>50</v>
      </c>
      <c r="AC6633" s="12" t="s">
        <v>50</v>
      </c>
      <c r="AD6633" s="12" t="s">
        <v>50</v>
      </c>
      <c r="AE6633" s="12" t="s">
        <v>50</v>
      </c>
      <c r="AF6633" s="12"/>
      <c r="AG6633" s="12"/>
      <c r="AH6633" s="12" t="s">
        <v>50</v>
      </c>
      <c r="AI6633" s="12"/>
      <c r="AJ6633" s="12" t="s">
        <v>50</v>
      </c>
      <c r="AK6633" s="12" t="s">
        <v>50</v>
      </c>
      <c r="AL6633" s="12" t="s">
        <v>50</v>
      </c>
      <c r="AM6633" s="12" t="s">
        <v>50</v>
      </c>
      <c r="AN6633" s="12" t="s">
        <v>50</v>
      </c>
      <c r="AO6633" s="12" t="s">
        <v>50</v>
      </c>
      <c r="AP6633" s="12" t="s">
        <v>50</v>
      </c>
      <c r="AQ6633" s="12" t="s">
        <v>50</v>
      </c>
      <c r="AR6633" s="12" t="s">
        <v>50</v>
      </c>
      <c r="AS6633" s="12"/>
    </row>
    <row r="6634" spans="1:45" x14ac:dyDescent="0.25">
      <c r="A6634" s="4" t="s">
        <v>11940</v>
      </c>
      <c r="B6634" s="6" t="s">
        <v>12042</v>
      </c>
      <c r="C6634" s="6" t="s">
        <v>12043</v>
      </c>
      <c r="D6634" s="10" t="s">
        <v>45</v>
      </c>
      <c r="E6634" s="11" t="s">
        <v>95</v>
      </c>
      <c r="F6634" s="12" t="s">
        <v>50</v>
      </c>
      <c r="G6634" s="12" t="s">
        <v>50</v>
      </c>
      <c r="H6634" s="12" t="s">
        <v>50</v>
      </c>
      <c r="I6634" s="12" t="s">
        <v>50</v>
      </c>
      <c r="J6634" s="12" t="s">
        <v>50</v>
      </c>
      <c r="K6634" s="12" t="s">
        <v>50</v>
      </c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 t="s">
        <v>50</v>
      </c>
      <c r="X6634" s="12" t="s">
        <v>50</v>
      </c>
      <c r="Y6634" s="12" t="s">
        <v>50</v>
      </c>
      <c r="Z6634" s="12" t="s">
        <v>50</v>
      </c>
      <c r="AA6634" s="12" t="s">
        <v>50</v>
      </c>
      <c r="AB6634" s="12" t="s">
        <v>50</v>
      </c>
      <c r="AC6634" s="12" t="s">
        <v>50</v>
      </c>
      <c r="AD6634" s="12" t="s">
        <v>50</v>
      </c>
      <c r="AE6634" s="12" t="s">
        <v>50</v>
      </c>
      <c r="AF6634" s="12"/>
      <c r="AG6634" s="12"/>
      <c r="AH6634" s="12" t="s">
        <v>50</v>
      </c>
      <c r="AI6634" s="12"/>
      <c r="AJ6634" s="12" t="s">
        <v>50</v>
      </c>
      <c r="AK6634" s="12" t="s">
        <v>50</v>
      </c>
      <c r="AL6634" s="12" t="s">
        <v>50</v>
      </c>
      <c r="AM6634" s="12" t="s">
        <v>50</v>
      </c>
      <c r="AN6634" s="12" t="s">
        <v>50</v>
      </c>
      <c r="AO6634" s="12" t="s">
        <v>50</v>
      </c>
      <c r="AP6634" s="12" t="s">
        <v>50</v>
      </c>
      <c r="AQ6634" s="12" t="s">
        <v>50</v>
      </c>
      <c r="AR6634" s="12" t="s">
        <v>50</v>
      </c>
      <c r="AS6634" s="12"/>
    </row>
    <row r="6635" spans="1:45" x14ac:dyDescent="0.25">
      <c r="A6635" s="4" t="s">
        <v>11940</v>
      </c>
      <c r="B6635" s="6" t="s">
        <v>12045</v>
      </c>
      <c r="C6635" s="6" t="s">
        <v>12046</v>
      </c>
      <c r="D6635" s="10" t="s">
        <v>45</v>
      </c>
      <c r="E6635" s="11" t="s">
        <v>12044</v>
      </c>
      <c r="F6635" s="12" t="s">
        <v>50</v>
      </c>
      <c r="G6635" s="12" t="s">
        <v>50</v>
      </c>
      <c r="H6635" s="12" t="s">
        <v>50</v>
      </c>
      <c r="I6635" s="12" t="s">
        <v>50</v>
      </c>
      <c r="J6635" s="12" t="s">
        <v>50</v>
      </c>
      <c r="K6635" s="12" t="s">
        <v>50</v>
      </c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 t="s">
        <v>50</v>
      </c>
      <c r="X6635" s="12" t="s">
        <v>50</v>
      </c>
      <c r="Y6635" s="12" t="s">
        <v>50</v>
      </c>
      <c r="Z6635" s="12" t="s">
        <v>50</v>
      </c>
      <c r="AA6635" s="12" t="s">
        <v>50</v>
      </c>
      <c r="AB6635" s="12" t="s">
        <v>50</v>
      </c>
      <c r="AC6635" s="12" t="s">
        <v>50</v>
      </c>
      <c r="AD6635" s="12" t="s">
        <v>50</v>
      </c>
      <c r="AE6635" s="12" t="s">
        <v>50</v>
      </c>
      <c r="AF6635" s="12"/>
      <c r="AG6635" s="12"/>
      <c r="AH6635" s="12" t="s">
        <v>50</v>
      </c>
      <c r="AI6635" s="12"/>
      <c r="AJ6635" s="12" t="s">
        <v>50</v>
      </c>
      <c r="AK6635" s="12" t="s">
        <v>50</v>
      </c>
      <c r="AL6635" s="12" t="s">
        <v>50</v>
      </c>
      <c r="AM6635" s="12" t="s">
        <v>50</v>
      </c>
      <c r="AN6635" s="12" t="s">
        <v>50</v>
      </c>
      <c r="AO6635" s="12" t="s">
        <v>50</v>
      </c>
      <c r="AP6635" s="12" t="s">
        <v>50</v>
      </c>
      <c r="AQ6635" s="12" t="s">
        <v>50</v>
      </c>
      <c r="AR6635" s="12" t="s">
        <v>50</v>
      </c>
      <c r="AS6635" s="12"/>
    </row>
    <row r="6636" spans="1:45" x14ac:dyDescent="0.25">
      <c r="A6636" s="4" t="s">
        <v>11940</v>
      </c>
      <c r="B6636" s="6" t="s">
        <v>12045</v>
      </c>
      <c r="C6636" s="6" t="s">
        <v>12046</v>
      </c>
      <c r="D6636" s="7" t="s">
        <v>54</v>
      </c>
      <c r="E6636" s="6" t="s">
        <v>12047</v>
      </c>
      <c r="F6636" s="4" t="s">
        <v>50</v>
      </c>
      <c r="G6636" s="4" t="s">
        <v>50</v>
      </c>
      <c r="H6636" s="4" t="s">
        <v>50</v>
      </c>
      <c r="I6636" s="4" t="s">
        <v>50</v>
      </c>
      <c r="J6636" s="4" t="s">
        <v>50</v>
      </c>
      <c r="K6636" s="4" t="s">
        <v>50</v>
      </c>
      <c r="L6636" s="4"/>
      <c r="M6636" s="4"/>
      <c r="N6636" s="4"/>
      <c r="O6636" s="4"/>
      <c r="P6636" s="4"/>
      <c r="Q6636" s="4"/>
      <c r="R6636" s="4"/>
      <c r="S6636" s="4"/>
      <c r="T6636" s="4"/>
      <c r="U6636" s="4"/>
      <c r="V6636" s="4"/>
      <c r="W6636" s="4" t="s">
        <v>50</v>
      </c>
      <c r="X6636" s="4" t="s">
        <v>50</v>
      </c>
      <c r="Y6636" s="4" t="s">
        <v>50</v>
      </c>
      <c r="Z6636" s="4" t="s">
        <v>50</v>
      </c>
      <c r="AA6636" s="4" t="s">
        <v>50</v>
      </c>
      <c r="AB6636" s="4" t="s">
        <v>50</v>
      </c>
      <c r="AC6636" s="4" t="s">
        <v>50</v>
      </c>
      <c r="AD6636" s="4" t="s">
        <v>50</v>
      </c>
      <c r="AE6636" s="4" t="s">
        <v>50</v>
      </c>
      <c r="AF6636" s="4"/>
      <c r="AG6636" s="4"/>
      <c r="AH6636" s="4" t="s">
        <v>50</v>
      </c>
      <c r="AI6636" s="4"/>
      <c r="AJ6636" s="4" t="s">
        <v>50</v>
      </c>
      <c r="AK6636" s="4" t="s">
        <v>50</v>
      </c>
      <c r="AL6636" s="4" t="s">
        <v>50</v>
      </c>
      <c r="AM6636" s="4" t="s">
        <v>50</v>
      </c>
      <c r="AN6636" s="4" t="s">
        <v>50</v>
      </c>
      <c r="AO6636" s="4" t="s">
        <v>50</v>
      </c>
      <c r="AP6636" s="4" t="s">
        <v>50</v>
      </c>
      <c r="AQ6636" s="4" t="s">
        <v>50</v>
      </c>
      <c r="AR6636" s="4" t="s">
        <v>50</v>
      </c>
      <c r="AS6636" s="4"/>
    </row>
    <row r="6637" spans="1:45" x14ac:dyDescent="0.25">
      <c r="A6637" s="4" t="s">
        <v>11940</v>
      </c>
      <c r="B6637" s="6" t="s">
        <v>12048</v>
      </c>
      <c r="C6637" s="6" t="s">
        <v>12049</v>
      </c>
      <c r="D6637" s="10" t="s">
        <v>45</v>
      </c>
      <c r="E6637" s="11" t="s">
        <v>125</v>
      </c>
      <c r="F6637" s="12" t="s">
        <v>50</v>
      </c>
      <c r="G6637" s="12" t="s">
        <v>50</v>
      </c>
      <c r="H6637" s="12" t="s">
        <v>50</v>
      </c>
      <c r="I6637" s="12" t="s">
        <v>50</v>
      </c>
      <c r="J6637" s="12" t="s">
        <v>50</v>
      </c>
      <c r="K6637" s="12" t="s">
        <v>50</v>
      </c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 t="s">
        <v>50</v>
      </c>
      <c r="X6637" s="12"/>
      <c r="Y6637" s="12" t="s">
        <v>50</v>
      </c>
      <c r="Z6637" s="12"/>
      <c r="AA6637" s="12" t="s">
        <v>50</v>
      </c>
      <c r="AB6637" s="12" t="s">
        <v>50</v>
      </c>
      <c r="AC6637" s="12"/>
      <c r="AD6637" s="12" t="s">
        <v>50</v>
      </c>
      <c r="AE6637" s="12"/>
      <c r="AF6637" s="12"/>
      <c r="AG6637" s="12"/>
      <c r="AH6637" s="12"/>
      <c r="AI6637" s="12"/>
      <c r="AJ6637" s="12"/>
      <c r="AK6637" s="12"/>
      <c r="AL6637" s="12"/>
      <c r="AM6637" s="12" t="s">
        <v>50</v>
      </c>
      <c r="AN6637" s="12" t="s">
        <v>50</v>
      </c>
      <c r="AO6637" s="12"/>
      <c r="AP6637" s="12" t="s">
        <v>50</v>
      </c>
      <c r="AQ6637" s="12" t="s">
        <v>50</v>
      </c>
      <c r="AR6637" s="12"/>
      <c r="AS6637" s="12"/>
    </row>
    <row r="6638" spans="1:45" x14ac:dyDescent="0.25">
      <c r="A6638" s="4" t="s">
        <v>11940</v>
      </c>
      <c r="B6638" s="6" t="s">
        <v>12050</v>
      </c>
      <c r="C6638" s="6" t="s">
        <v>12051</v>
      </c>
      <c r="D6638" s="10" t="s">
        <v>45</v>
      </c>
      <c r="E6638" s="11" t="s">
        <v>329</v>
      </c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 t="s">
        <v>50</v>
      </c>
      <c r="Y6638" s="12" t="s">
        <v>50</v>
      </c>
      <c r="Z6638" s="12"/>
      <c r="AA6638" s="12" t="s">
        <v>50</v>
      </c>
      <c r="AB6638" s="12" t="s">
        <v>50</v>
      </c>
      <c r="AC6638" s="12"/>
      <c r="AD6638" s="12" t="s">
        <v>50</v>
      </c>
      <c r="AE6638" s="12"/>
      <c r="AF6638" s="12"/>
      <c r="AG6638" s="12"/>
      <c r="AH6638" s="12"/>
      <c r="AI6638" s="12"/>
      <c r="AJ6638" s="12"/>
      <c r="AK6638" s="12"/>
      <c r="AL6638" s="12"/>
      <c r="AM6638" s="12" t="s">
        <v>50</v>
      </c>
      <c r="AN6638" s="12"/>
      <c r="AO6638" s="12"/>
      <c r="AP6638" s="12"/>
      <c r="AQ6638" s="12" t="s">
        <v>50</v>
      </c>
      <c r="AR6638" s="12"/>
      <c r="AS6638" s="12"/>
    </row>
    <row r="6639" spans="1:45" x14ac:dyDescent="0.25">
      <c r="A6639" s="4" t="s">
        <v>11940</v>
      </c>
      <c r="B6639" s="6" t="s">
        <v>12050</v>
      </c>
      <c r="C6639" s="6" t="s">
        <v>12051</v>
      </c>
      <c r="D6639" s="7" t="s">
        <v>54</v>
      </c>
      <c r="E6639" s="6" t="s">
        <v>868</v>
      </c>
      <c r="F6639" s="4"/>
      <c r="G6639" s="4"/>
      <c r="H6639" s="4"/>
      <c r="I6639" s="4"/>
      <c r="J6639" s="4"/>
      <c r="K6639" s="4"/>
      <c r="L6639" s="4"/>
      <c r="M6639" s="4"/>
      <c r="N6639" s="4"/>
      <c r="O6639" s="4"/>
      <c r="P6639" s="4"/>
      <c r="Q6639" s="4"/>
      <c r="R6639" s="4"/>
      <c r="S6639" s="4"/>
      <c r="T6639" s="4"/>
      <c r="U6639" s="4"/>
      <c r="V6639" s="4"/>
      <c r="W6639" s="4"/>
      <c r="X6639" s="4" t="s">
        <v>50</v>
      </c>
      <c r="Y6639" s="4" t="s">
        <v>50</v>
      </c>
      <c r="Z6639" s="4"/>
      <c r="AA6639" s="4" t="s">
        <v>50</v>
      </c>
      <c r="AB6639" s="4" t="s">
        <v>50</v>
      </c>
      <c r="AC6639" s="4"/>
      <c r="AD6639" s="4" t="s">
        <v>50</v>
      </c>
      <c r="AE6639" s="4"/>
      <c r="AF6639" s="4"/>
      <c r="AG6639" s="4"/>
      <c r="AH6639" s="4"/>
      <c r="AI6639" s="4"/>
      <c r="AJ6639" s="4"/>
      <c r="AK6639" s="4"/>
      <c r="AL6639" s="4"/>
      <c r="AM6639" s="4" t="s">
        <v>50</v>
      </c>
      <c r="AN6639" s="4"/>
      <c r="AO6639" s="4"/>
      <c r="AP6639" s="4"/>
      <c r="AQ6639" s="4" t="s">
        <v>50</v>
      </c>
      <c r="AR6639" s="4"/>
      <c r="AS6639" s="4"/>
    </row>
    <row r="6640" spans="1:45" x14ac:dyDescent="0.25">
      <c r="A6640" s="4" t="s">
        <v>11940</v>
      </c>
      <c r="B6640" s="6" t="s">
        <v>12052</v>
      </c>
      <c r="C6640" s="6" t="s">
        <v>12053</v>
      </c>
      <c r="D6640" s="10" t="s">
        <v>45</v>
      </c>
      <c r="E6640" s="11" t="s">
        <v>329</v>
      </c>
      <c r="F6640" s="12" t="s">
        <v>50</v>
      </c>
      <c r="G6640" s="12" t="s">
        <v>50</v>
      </c>
      <c r="H6640" s="12" t="s">
        <v>50</v>
      </c>
      <c r="I6640" s="12" t="s">
        <v>50</v>
      </c>
      <c r="J6640" s="12" t="s">
        <v>50</v>
      </c>
      <c r="K6640" s="12" t="s">
        <v>50</v>
      </c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 t="s">
        <v>50</v>
      </c>
      <c r="X6640" s="12" t="s">
        <v>50</v>
      </c>
      <c r="Y6640" s="12" t="s">
        <v>50</v>
      </c>
      <c r="Z6640" s="12" t="s">
        <v>50</v>
      </c>
      <c r="AA6640" s="12" t="s">
        <v>50</v>
      </c>
      <c r="AB6640" s="12" t="s">
        <v>50</v>
      </c>
      <c r="AC6640" s="12"/>
      <c r="AD6640" s="12" t="s">
        <v>50</v>
      </c>
      <c r="AE6640" s="12"/>
      <c r="AF6640" s="12"/>
      <c r="AG6640" s="12"/>
      <c r="AH6640" s="12"/>
      <c r="AI6640" s="12"/>
      <c r="AJ6640" s="12" t="s">
        <v>50</v>
      </c>
      <c r="AK6640" s="12"/>
      <c r="AL6640" s="12" t="s">
        <v>50</v>
      </c>
      <c r="AM6640" s="12" t="s">
        <v>50</v>
      </c>
      <c r="AN6640" s="12" t="s">
        <v>50</v>
      </c>
      <c r="AO6640" s="12"/>
      <c r="AP6640" s="12" t="s">
        <v>50</v>
      </c>
      <c r="AQ6640" s="12" t="s">
        <v>50</v>
      </c>
      <c r="AR6640" s="12"/>
      <c r="AS6640" s="12" t="s">
        <v>50</v>
      </c>
    </row>
    <row r="6641" spans="1:45" x14ac:dyDescent="0.25">
      <c r="A6641" s="4" t="s">
        <v>11940</v>
      </c>
      <c r="B6641" s="6" t="s">
        <v>12054</v>
      </c>
      <c r="C6641" s="6" t="s">
        <v>12055</v>
      </c>
      <c r="D6641" s="7" t="s">
        <v>54</v>
      </c>
      <c r="E6641" s="6" t="s">
        <v>76</v>
      </c>
      <c r="F6641" s="4"/>
      <c r="G6641" s="4"/>
      <c r="H6641" s="4"/>
      <c r="I6641" s="4"/>
      <c r="J6641" s="4"/>
      <c r="K6641" s="4"/>
      <c r="L6641" s="4"/>
      <c r="M6641" s="4"/>
      <c r="N6641" s="4"/>
      <c r="O6641" s="4"/>
      <c r="P6641" s="4"/>
      <c r="Q6641" s="4"/>
      <c r="R6641" s="4"/>
      <c r="S6641" s="4"/>
      <c r="T6641" s="4"/>
      <c r="U6641" s="4"/>
      <c r="V6641" s="4"/>
      <c r="W6641" s="4" t="s">
        <v>50</v>
      </c>
      <c r="X6641" s="4" t="s">
        <v>50</v>
      </c>
      <c r="Y6641" s="4" t="s">
        <v>50</v>
      </c>
      <c r="Z6641" s="4"/>
      <c r="AA6641" s="4" t="s">
        <v>50</v>
      </c>
      <c r="AB6641" s="4" t="s">
        <v>50</v>
      </c>
      <c r="AC6641" s="4"/>
      <c r="AD6641" s="4" t="s">
        <v>50</v>
      </c>
      <c r="AE6641" s="4"/>
      <c r="AF6641" s="4"/>
      <c r="AG6641" s="4"/>
      <c r="AH6641" s="4"/>
      <c r="AI6641" s="4"/>
      <c r="AJ6641" s="4"/>
      <c r="AK6641" s="4"/>
      <c r="AL6641" s="4"/>
      <c r="AM6641" s="4" t="s">
        <v>50</v>
      </c>
      <c r="AN6641" s="4"/>
      <c r="AO6641" s="4"/>
      <c r="AP6641" s="4"/>
      <c r="AQ6641" s="4" t="s">
        <v>50</v>
      </c>
      <c r="AR6641" s="4"/>
      <c r="AS6641" s="4"/>
    </row>
    <row r="6642" spans="1:45" x14ac:dyDescent="0.25">
      <c r="A6642" s="4" t="s">
        <v>11940</v>
      </c>
      <c r="B6642" s="6" t="s">
        <v>12057</v>
      </c>
      <c r="C6642" s="6" t="s">
        <v>12058</v>
      </c>
      <c r="D6642" s="10" t="s">
        <v>45</v>
      </c>
      <c r="E6642" s="11" t="s">
        <v>12056</v>
      </c>
      <c r="F6642" s="12" t="s">
        <v>50</v>
      </c>
      <c r="G6642" s="12" t="s">
        <v>50</v>
      </c>
      <c r="H6642" s="12" t="s">
        <v>50</v>
      </c>
      <c r="I6642" s="12" t="s">
        <v>50</v>
      </c>
      <c r="J6642" s="12" t="s">
        <v>50</v>
      </c>
      <c r="K6642" s="12" t="s">
        <v>50</v>
      </c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 t="s">
        <v>50</v>
      </c>
      <c r="Y6642" s="12" t="s">
        <v>50</v>
      </c>
      <c r="Z6642" s="12" t="s">
        <v>50</v>
      </c>
      <c r="AA6642" s="12" t="s">
        <v>50</v>
      </c>
      <c r="AB6642" s="12" t="s">
        <v>50</v>
      </c>
      <c r="AC6642" s="12"/>
      <c r="AD6642" s="12" t="s">
        <v>50</v>
      </c>
      <c r="AE6642" s="12"/>
      <c r="AF6642" s="12"/>
      <c r="AG6642" s="12"/>
      <c r="AH6642" s="12"/>
      <c r="AI6642" s="12"/>
      <c r="AJ6642" s="12" t="s">
        <v>50</v>
      </c>
      <c r="AK6642" s="12"/>
      <c r="AL6642" s="12" t="s">
        <v>50</v>
      </c>
      <c r="AM6642" s="12" t="s">
        <v>50</v>
      </c>
      <c r="AN6642" s="12" t="s">
        <v>50</v>
      </c>
      <c r="AO6642" s="12"/>
      <c r="AP6642" s="12" t="s">
        <v>50</v>
      </c>
      <c r="AQ6642" s="12" t="s">
        <v>50</v>
      </c>
      <c r="AR6642" s="12"/>
      <c r="AS6642" s="12"/>
    </row>
    <row r="6643" spans="1:45" x14ac:dyDescent="0.25">
      <c r="A6643" s="4" t="s">
        <v>11940</v>
      </c>
      <c r="B6643" s="6" t="s">
        <v>12059</v>
      </c>
      <c r="C6643" s="6" t="s">
        <v>12060</v>
      </c>
      <c r="D6643" s="7" t="s">
        <v>54</v>
      </c>
      <c r="E6643" s="6" t="s">
        <v>76</v>
      </c>
      <c r="F6643" s="4" t="s">
        <v>50</v>
      </c>
      <c r="G6643" s="4" t="s">
        <v>50</v>
      </c>
      <c r="H6643" s="4" t="s">
        <v>50</v>
      </c>
      <c r="I6643" s="4" t="s">
        <v>50</v>
      </c>
      <c r="J6643" s="4" t="s">
        <v>50</v>
      </c>
      <c r="K6643" s="4" t="s">
        <v>50</v>
      </c>
      <c r="L6643" s="4"/>
      <c r="M6643" s="4"/>
      <c r="N6643" s="4"/>
      <c r="O6643" s="4"/>
      <c r="P6643" s="4"/>
      <c r="Q6643" s="4"/>
      <c r="R6643" s="4"/>
      <c r="S6643" s="4"/>
      <c r="T6643" s="4"/>
      <c r="U6643" s="4"/>
      <c r="V6643" s="4"/>
      <c r="W6643" s="4"/>
      <c r="X6643" s="4" t="s">
        <v>50</v>
      </c>
      <c r="Y6643" s="4" t="s">
        <v>50</v>
      </c>
      <c r="Z6643" s="4" t="s">
        <v>50</v>
      </c>
      <c r="AA6643" s="4" t="s">
        <v>50</v>
      </c>
      <c r="AB6643" s="4" t="s">
        <v>50</v>
      </c>
      <c r="AC6643" s="4"/>
      <c r="AD6643" s="4" t="s">
        <v>50</v>
      </c>
      <c r="AE6643" s="4"/>
      <c r="AF6643" s="4"/>
      <c r="AG6643" s="4"/>
      <c r="AH6643" s="4"/>
      <c r="AI6643" s="4"/>
      <c r="AJ6643" s="4" t="s">
        <v>50</v>
      </c>
      <c r="AK6643" s="4"/>
      <c r="AL6643" s="4" t="s">
        <v>50</v>
      </c>
      <c r="AM6643" s="4" t="s">
        <v>50</v>
      </c>
      <c r="AN6643" s="4" t="s">
        <v>50</v>
      </c>
      <c r="AO6643" s="4"/>
      <c r="AP6643" s="4" t="s">
        <v>50</v>
      </c>
      <c r="AQ6643" s="4" t="s">
        <v>50</v>
      </c>
      <c r="AR6643" s="4"/>
      <c r="AS6643" s="4"/>
    </row>
    <row r="6644" spans="1:45" x14ac:dyDescent="0.25">
      <c r="A6644" s="4" t="s">
        <v>11940</v>
      </c>
      <c r="B6644" s="6" t="s">
        <v>12064</v>
      </c>
      <c r="C6644" s="6" t="s">
        <v>12065</v>
      </c>
      <c r="D6644" s="10" t="s">
        <v>45</v>
      </c>
      <c r="E6644" s="11" t="s">
        <v>12063</v>
      </c>
      <c r="F6644" s="12" t="s">
        <v>50</v>
      </c>
      <c r="G6644" s="12" t="s">
        <v>50</v>
      </c>
      <c r="H6644" s="12" t="s">
        <v>50</v>
      </c>
      <c r="I6644" s="12" t="s">
        <v>50</v>
      </c>
      <c r="J6644" s="12" t="s">
        <v>50</v>
      </c>
      <c r="K6644" s="12" t="s">
        <v>50</v>
      </c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 t="s">
        <v>50</v>
      </c>
      <c r="Y6644" s="12" t="s">
        <v>50</v>
      </c>
      <c r="Z6644" s="12" t="s">
        <v>50</v>
      </c>
      <c r="AA6644" s="12" t="s">
        <v>50</v>
      </c>
      <c r="AB6644" s="12" t="s">
        <v>50</v>
      </c>
      <c r="AC6644" s="12"/>
      <c r="AD6644" s="12" t="s">
        <v>50</v>
      </c>
      <c r="AE6644" s="12"/>
      <c r="AF6644" s="12" t="s">
        <v>50</v>
      </c>
      <c r="AG6644" s="12"/>
      <c r="AH6644" s="12"/>
      <c r="AI6644" s="12"/>
      <c r="AJ6644" s="12" t="s">
        <v>50</v>
      </c>
      <c r="AK6644" s="12"/>
      <c r="AL6644" s="12" t="s">
        <v>50</v>
      </c>
      <c r="AM6644" s="12" t="s">
        <v>50</v>
      </c>
      <c r="AN6644" s="12" t="s">
        <v>50</v>
      </c>
      <c r="AO6644" s="12"/>
      <c r="AP6644" s="12" t="s">
        <v>50</v>
      </c>
      <c r="AQ6644" s="12" t="s">
        <v>50</v>
      </c>
      <c r="AR6644" s="12"/>
      <c r="AS6644" s="12" t="s">
        <v>50</v>
      </c>
    </row>
    <row r="6645" spans="1:45" x14ac:dyDescent="0.25">
      <c r="A6645" s="4" t="s">
        <v>11940</v>
      </c>
      <c r="B6645" s="6" t="s">
        <v>12061</v>
      </c>
      <c r="C6645" s="6" t="s">
        <v>12062</v>
      </c>
      <c r="D6645" s="10" t="s">
        <v>45</v>
      </c>
      <c r="E6645" s="11" t="s">
        <v>329</v>
      </c>
      <c r="F6645" s="12" t="s">
        <v>50</v>
      </c>
      <c r="G6645" s="12" t="s">
        <v>50</v>
      </c>
      <c r="H6645" s="12" t="s">
        <v>50</v>
      </c>
      <c r="I6645" s="12" t="s">
        <v>50</v>
      </c>
      <c r="J6645" s="12" t="s">
        <v>50</v>
      </c>
      <c r="K6645" s="12" t="s">
        <v>50</v>
      </c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 t="s">
        <v>50</v>
      </c>
      <c r="Y6645" s="12" t="s">
        <v>50</v>
      </c>
      <c r="Z6645" s="12" t="s">
        <v>50</v>
      </c>
      <c r="AA6645" s="12" t="s">
        <v>50</v>
      </c>
      <c r="AB6645" s="12" t="s">
        <v>50</v>
      </c>
      <c r="AC6645" s="12"/>
      <c r="AD6645" s="12" t="s">
        <v>50</v>
      </c>
      <c r="AE6645" s="12"/>
      <c r="AF6645" s="12" t="s">
        <v>50</v>
      </c>
      <c r="AG6645" s="12"/>
      <c r="AH6645" s="12"/>
      <c r="AI6645" s="12"/>
      <c r="AJ6645" s="12" t="s">
        <v>50</v>
      </c>
      <c r="AK6645" s="12"/>
      <c r="AL6645" s="12" t="s">
        <v>50</v>
      </c>
      <c r="AM6645" s="12" t="s">
        <v>50</v>
      </c>
      <c r="AN6645" s="12" t="s">
        <v>50</v>
      </c>
      <c r="AO6645" s="12"/>
      <c r="AP6645" s="12" t="s">
        <v>50</v>
      </c>
      <c r="AQ6645" s="12" t="s">
        <v>50</v>
      </c>
      <c r="AR6645" s="12"/>
      <c r="AS6645" s="12" t="s">
        <v>50</v>
      </c>
    </row>
    <row r="6646" spans="1:45" x14ac:dyDescent="0.25">
      <c r="A6646" s="4" t="s">
        <v>11940</v>
      </c>
      <c r="B6646" s="6" t="s">
        <v>12061</v>
      </c>
      <c r="C6646" s="6" t="s">
        <v>12062</v>
      </c>
      <c r="D6646" s="7" t="s">
        <v>54</v>
      </c>
      <c r="E6646" s="6" t="s">
        <v>868</v>
      </c>
      <c r="F6646" s="4" t="s">
        <v>50</v>
      </c>
      <c r="G6646" s="4" t="s">
        <v>50</v>
      </c>
      <c r="H6646" s="4" t="s">
        <v>50</v>
      </c>
      <c r="I6646" s="4" t="s">
        <v>50</v>
      </c>
      <c r="J6646" s="4" t="s">
        <v>50</v>
      </c>
      <c r="K6646" s="4" t="s">
        <v>50</v>
      </c>
      <c r="L6646" s="4"/>
      <c r="M6646" s="4"/>
      <c r="N6646" s="4"/>
      <c r="O6646" s="4"/>
      <c r="P6646" s="4"/>
      <c r="Q6646" s="4"/>
      <c r="R6646" s="4"/>
      <c r="S6646" s="4"/>
      <c r="T6646" s="4"/>
      <c r="U6646" s="4"/>
      <c r="V6646" s="4"/>
      <c r="W6646" s="4"/>
      <c r="X6646" s="4" t="s">
        <v>50</v>
      </c>
      <c r="Y6646" s="4" t="s">
        <v>50</v>
      </c>
      <c r="Z6646" s="4" t="s">
        <v>50</v>
      </c>
      <c r="AA6646" s="4" t="s">
        <v>50</v>
      </c>
      <c r="AB6646" s="4" t="s">
        <v>50</v>
      </c>
      <c r="AC6646" s="4"/>
      <c r="AD6646" s="4" t="s">
        <v>50</v>
      </c>
      <c r="AE6646" s="4"/>
      <c r="AF6646" s="4" t="s">
        <v>50</v>
      </c>
      <c r="AG6646" s="4"/>
      <c r="AH6646" s="4"/>
      <c r="AI6646" s="4"/>
      <c r="AJ6646" s="4" t="s">
        <v>50</v>
      </c>
      <c r="AK6646" s="4"/>
      <c r="AL6646" s="4" t="s">
        <v>50</v>
      </c>
      <c r="AM6646" s="4" t="s">
        <v>50</v>
      </c>
      <c r="AN6646" s="4" t="s">
        <v>50</v>
      </c>
      <c r="AO6646" s="4"/>
      <c r="AP6646" s="4" t="s">
        <v>50</v>
      </c>
      <c r="AQ6646" s="4" t="s">
        <v>50</v>
      </c>
      <c r="AR6646" s="4"/>
      <c r="AS6646" s="4" t="s">
        <v>50</v>
      </c>
    </row>
    <row r="6647" spans="1:45" x14ac:dyDescent="0.25">
      <c r="A6647" s="4" t="s">
        <v>11940</v>
      </c>
      <c r="B6647" s="6" t="s">
        <v>12066</v>
      </c>
      <c r="C6647" s="6" t="s">
        <v>12067</v>
      </c>
      <c r="D6647" s="10" t="s">
        <v>45</v>
      </c>
      <c r="E6647" s="11" t="s">
        <v>95</v>
      </c>
      <c r="F6647" s="12" t="s">
        <v>50</v>
      </c>
      <c r="G6647" s="12" t="s">
        <v>50</v>
      </c>
      <c r="H6647" s="12" t="s">
        <v>50</v>
      </c>
      <c r="I6647" s="12" t="s">
        <v>50</v>
      </c>
      <c r="J6647" s="12" t="s">
        <v>50</v>
      </c>
      <c r="K6647" s="12" t="s">
        <v>50</v>
      </c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 t="s">
        <v>50</v>
      </c>
      <c r="Y6647" s="12" t="s">
        <v>50</v>
      </c>
      <c r="Z6647" s="12"/>
      <c r="AA6647" s="12" t="s">
        <v>50</v>
      </c>
      <c r="AB6647" s="12"/>
      <c r="AC6647" s="12"/>
      <c r="AD6647" s="12" t="s">
        <v>50</v>
      </c>
      <c r="AE6647" s="12"/>
      <c r="AF6647" s="12"/>
      <c r="AG6647" s="12"/>
      <c r="AH6647" s="12"/>
      <c r="AI6647" s="12"/>
      <c r="AJ6647" s="12" t="s">
        <v>50</v>
      </c>
      <c r="AK6647" s="12"/>
      <c r="AL6647" s="12" t="s">
        <v>50</v>
      </c>
      <c r="AM6647" s="12" t="s">
        <v>50</v>
      </c>
      <c r="AN6647" s="12" t="s">
        <v>50</v>
      </c>
      <c r="AO6647" s="12"/>
      <c r="AP6647" s="12" t="s">
        <v>50</v>
      </c>
      <c r="AQ6647" s="12" t="s">
        <v>50</v>
      </c>
      <c r="AR6647" s="12"/>
      <c r="AS6647" s="12"/>
    </row>
    <row r="6648" spans="1:45" x14ac:dyDescent="0.25">
      <c r="A6648" s="4" t="s">
        <v>11940</v>
      </c>
      <c r="B6648" s="6" t="s">
        <v>12068</v>
      </c>
      <c r="C6648" s="6" t="s">
        <v>12069</v>
      </c>
      <c r="D6648" s="10" t="s">
        <v>45</v>
      </c>
      <c r="E6648" s="11" t="s">
        <v>329</v>
      </c>
      <c r="F6648" s="12" t="s">
        <v>50</v>
      </c>
      <c r="G6648" s="12" t="s">
        <v>50</v>
      </c>
      <c r="H6648" s="12" t="s">
        <v>50</v>
      </c>
      <c r="I6648" s="12" t="s">
        <v>50</v>
      </c>
      <c r="J6648" s="12" t="s">
        <v>50</v>
      </c>
      <c r="K6648" s="12" t="s">
        <v>50</v>
      </c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 t="s">
        <v>50</v>
      </c>
      <c r="Y6648" s="12" t="s">
        <v>50</v>
      </c>
      <c r="Z6648" s="12"/>
      <c r="AA6648" s="12" t="s">
        <v>50</v>
      </c>
      <c r="AB6648" s="12"/>
      <c r="AC6648" s="12"/>
      <c r="AD6648" s="12" t="s">
        <v>50</v>
      </c>
      <c r="AE6648" s="12"/>
      <c r="AF6648" s="12"/>
      <c r="AG6648" s="12"/>
      <c r="AH6648" s="12"/>
      <c r="AI6648" s="12"/>
      <c r="AJ6648" s="12" t="s">
        <v>50</v>
      </c>
      <c r="AK6648" s="12"/>
      <c r="AL6648" s="12" t="s">
        <v>50</v>
      </c>
      <c r="AM6648" s="12" t="s">
        <v>50</v>
      </c>
      <c r="AN6648" s="12" t="s">
        <v>50</v>
      </c>
      <c r="AO6648" s="12"/>
      <c r="AP6648" s="12" t="s">
        <v>50</v>
      </c>
      <c r="AQ6648" s="12" t="s">
        <v>50</v>
      </c>
      <c r="AR6648" s="12"/>
      <c r="AS6648" s="12"/>
    </row>
    <row r="6649" spans="1:45" x14ac:dyDescent="0.25">
      <c r="A6649" s="4" t="s">
        <v>11940</v>
      </c>
      <c r="B6649" s="6" t="s">
        <v>12071</v>
      </c>
      <c r="C6649" s="6" t="s">
        <v>12072</v>
      </c>
      <c r="D6649" s="10" t="s">
        <v>45</v>
      </c>
      <c r="E6649" s="11" t="s">
        <v>12070</v>
      </c>
      <c r="F6649" s="12" t="s">
        <v>50</v>
      </c>
      <c r="G6649" s="12" t="s">
        <v>50</v>
      </c>
      <c r="H6649" s="12" t="s">
        <v>50</v>
      </c>
      <c r="I6649" s="12" t="s">
        <v>50</v>
      </c>
      <c r="J6649" s="12" t="s">
        <v>50</v>
      </c>
      <c r="K6649" s="12" t="s">
        <v>50</v>
      </c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 t="s">
        <v>50</v>
      </c>
      <c r="X6649" s="12" t="s">
        <v>50</v>
      </c>
      <c r="Y6649" s="12" t="s">
        <v>50</v>
      </c>
      <c r="Z6649" s="12" t="s">
        <v>50</v>
      </c>
      <c r="AA6649" s="12" t="s">
        <v>50</v>
      </c>
      <c r="AB6649" s="12" t="s">
        <v>50</v>
      </c>
      <c r="AC6649" s="12"/>
      <c r="AD6649" s="12" t="s">
        <v>50</v>
      </c>
      <c r="AE6649" s="12"/>
      <c r="AF6649" s="12" t="s">
        <v>50</v>
      </c>
      <c r="AG6649" s="12" t="s">
        <v>50</v>
      </c>
      <c r="AH6649" s="12"/>
      <c r="AI6649" s="12" t="s">
        <v>50</v>
      </c>
      <c r="AJ6649" s="12" t="s">
        <v>50</v>
      </c>
      <c r="AK6649" s="12"/>
      <c r="AL6649" s="12" t="s">
        <v>50</v>
      </c>
      <c r="AM6649" s="12" t="s">
        <v>50</v>
      </c>
      <c r="AN6649" s="12" t="s">
        <v>50</v>
      </c>
      <c r="AO6649" s="12" t="s">
        <v>50</v>
      </c>
      <c r="AP6649" s="12" t="s">
        <v>50</v>
      </c>
      <c r="AQ6649" s="12" t="s">
        <v>50</v>
      </c>
      <c r="AR6649" s="12" t="s">
        <v>50</v>
      </c>
      <c r="AS6649" s="12" t="s">
        <v>50</v>
      </c>
    </row>
    <row r="6650" spans="1:45" x14ac:dyDescent="0.25">
      <c r="A6650" s="4" t="s">
        <v>11940</v>
      </c>
      <c r="B6650" s="6" t="s">
        <v>12071</v>
      </c>
      <c r="C6650" s="6" t="s">
        <v>12072</v>
      </c>
      <c r="D6650" s="10" t="s">
        <v>45</v>
      </c>
      <c r="E6650" s="11" t="s">
        <v>12073</v>
      </c>
      <c r="F6650" s="12" t="s">
        <v>50</v>
      </c>
      <c r="G6650" s="12" t="s">
        <v>50</v>
      </c>
      <c r="H6650" s="12" t="s">
        <v>50</v>
      </c>
      <c r="I6650" s="12" t="s">
        <v>50</v>
      </c>
      <c r="J6650" s="12" t="s">
        <v>50</v>
      </c>
      <c r="K6650" s="12" t="s">
        <v>50</v>
      </c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 t="s">
        <v>50</v>
      </c>
      <c r="X6650" s="12" t="s">
        <v>50</v>
      </c>
      <c r="Y6650" s="12" t="s">
        <v>50</v>
      </c>
      <c r="Z6650" s="12" t="s">
        <v>50</v>
      </c>
      <c r="AA6650" s="12" t="s">
        <v>50</v>
      </c>
      <c r="AB6650" s="12" t="s">
        <v>50</v>
      </c>
      <c r="AC6650" s="12"/>
      <c r="AD6650" s="12" t="s">
        <v>50</v>
      </c>
      <c r="AE6650" s="12"/>
      <c r="AF6650" s="12" t="s">
        <v>50</v>
      </c>
      <c r="AG6650" s="12"/>
      <c r="AH6650" s="12"/>
      <c r="AI6650" s="12"/>
      <c r="AJ6650" s="12" t="s">
        <v>50</v>
      </c>
      <c r="AK6650" s="12"/>
      <c r="AL6650" s="12" t="s">
        <v>50</v>
      </c>
      <c r="AM6650" s="12" t="s">
        <v>50</v>
      </c>
      <c r="AN6650" s="12" t="s">
        <v>50</v>
      </c>
      <c r="AO6650" s="12"/>
      <c r="AP6650" s="12" t="s">
        <v>50</v>
      </c>
      <c r="AQ6650" s="12" t="s">
        <v>50</v>
      </c>
      <c r="AR6650" s="12"/>
      <c r="AS6650" s="12" t="s">
        <v>50</v>
      </c>
    </row>
    <row r="6651" spans="1:45" x14ac:dyDescent="0.25">
      <c r="A6651" s="4" t="s">
        <v>11940</v>
      </c>
      <c r="B6651" s="6" t="s">
        <v>12071</v>
      </c>
      <c r="C6651" s="6" t="s">
        <v>12072</v>
      </c>
      <c r="D6651" s="10" t="s">
        <v>45</v>
      </c>
      <c r="E6651" s="11" t="s">
        <v>12074</v>
      </c>
      <c r="F6651" s="12" t="s">
        <v>50</v>
      </c>
      <c r="G6651" s="12" t="s">
        <v>50</v>
      </c>
      <c r="H6651" s="12" t="s">
        <v>50</v>
      </c>
      <c r="I6651" s="12" t="s">
        <v>50</v>
      </c>
      <c r="J6651" s="12" t="s">
        <v>50</v>
      </c>
      <c r="K6651" s="12" t="s">
        <v>50</v>
      </c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 t="s">
        <v>50</v>
      </c>
      <c r="X6651" s="12" t="s">
        <v>50</v>
      </c>
      <c r="Y6651" s="12" t="s">
        <v>50</v>
      </c>
      <c r="Z6651" s="12" t="s">
        <v>50</v>
      </c>
      <c r="AA6651" s="12" t="s">
        <v>50</v>
      </c>
      <c r="AB6651" s="12" t="s">
        <v>50</v>
      </c>
      <c r="AC6651" s="12"/>
      <c r="AD6651" s="12" t="s">
        <v>50</v>
      </c>
      <c r="AE6651" s="12"/>
      <c r="AF6651" s="12" t="s">
        <v>50</v>
      </c>
      <c r="AG6651" s="12"/>
      <c r="AH6651" s="12"/>
      <c r="AI6651" s="12"/>
      <c r="AJ6651" s="12" t="s">
        <v>50</v>
      </c>
      <c r="AK6651" s="12"/>
      <c r="AL6651" s="12" t="s">
        <v>50</v>
      </c>
      <c r="AM6651" s="12" t="s">
        <v>50</v>
      </c>
      <c r="AN6651" s="12" t="s">
        <v>50</v>
      </c>
      <c r="AO6651" s="12"/>
      <c r="AP6651" s="12" t="s">
        <v>50</v>
      </c>
      <c r="AQ6651" s="12" t="s">
        <v>50</v>
      </c>
      <c r="AR6651" s="12"/>
      <c r="AS6651" s="12" t="s">
        <v>50</v>
      </c>
    </row>
    <row r="6652" spans="1:45" x14ac:dyDescent="0.25">
      <c r="A6652" s="4" t="s">
        <v>11940</v>
      </c>
      <c r="B6652" s="6" t="s">
        <v>12071</v>
      </c>
      <c r="C6652" s="6" t="s">
        <v>12072</v>
      </c>
      <c r="D6652" s="7" t="s">
        <v>54</v>
      </c>
      <c r="E6652" s="6" t="s">
        <v>1725</v>
      </c>
      <c r="F6652" s="4" t="s">
        <v>50</v>
      </c>
      <c r="G6652" s="4" t="s">
        <v>50</v>
      </c>
      <c r="H6652" s="4" t="s">
        <v>50</v>
      </c>
      <c r="I6652" s="4" t="s">
        <v>50</v>
      </c>
      <c r="J6652" s="4" t="s">
        <v>50</v>
      </c>
      <c r="K6652" s="4" t="s">
        <v>50</v>
      </c>
      <c r="L6652" s="4"/>
      <c r="M6652" s="4"/>
      <c r="N6652" s="4"/>
      <c r="O6652" s="4"/>
      <c r="P6652" s="4"/>
      <c r="Q6652" s="4"/>
      <c r="R6652" s="4"/>
      <c r="S6652" s="4"/>
      <c r="T6652" s="4"/>
      <c r="U6652" s="4"/>
      <c r="V6652" s="4"/>
      <c r="W6652" s="4" t="s">
        <v>50</v>
      </c>
      <c r="X6652" s="4" t="s">
        <v>50</v>
      </c>
      <c r="Y6652" s="4" t="s">
        <v>50</v>
      </c>
      <c r="Z6652" s="4" t="s">
        <v>50</v>
      </c>
      <c r="AA6652" s="4" t="s">
        <v>50</v>
      </c>
      <c r="AB6652" s="4" t="s">
        <v>50</v>
      </c>
      <c r="AC6652" s="4"/>
      <c r="AD6652" s="4" t="s">
        <v>50</v>
      </c>
      <c r="AE6652" s="4"/>
      <c r="AF6652" s="4" t="s">
        <v>50</v>
      </c>
      <c r="AG6652" s="4"/>
      <c r="AH6652" s="4"/>
      <c r="AI6652" s="4"/>
      <c r="AJ6652" s="4" t="s">
        <v>50</v>
      </c>
      <c r="AK6652" s="4"/>
      <c r="AL6652" s="4" t="s">
        <v>50</v>
      </c>
      <c r="AM6652" s="4" t="s">
        <v>50</v>
      </c>
      <c r="AN6652" s="4" t="s">
        <v>50</v>
      </c>
      <c r="AO6652" s="4"/>
      <c r="AP6652" s="4" t="s">
        <v>50</v>
      </c>
      <c r="AQ6652" s="4" t="s">
        <v>50</v>
      </c>
      <c r="AR6652" s="4"/>
      <c r="AS6652" s="4" t="s">
        <v>50</v>
      </c>
    </row>
    <row r="6653" spans="1:45" x14ac:dyDescent="0.25">
      <c r="A6653" s="4" t="s">
        <v>11940</v>
      </c>
      <c r="B6653" s="6" t="s">
        <v>12075</v>
      </c>
      <c r="C6653" s="6" t="s">
        <v>12076</v>
      </c>
      <c r="D6653" s="10" t="s">
        <v>45</v>
      </c>
      <c r="E6653" s="11" t="s">
        <v>329</v>
      </c>
      <c r="F6653" s="12" t="s">
        <v>50</v>
      </c>
      <c r="G6653" s="12" t="s">
        <v>50</v>
      </c>
      <c r="H6653" s="12" t="s">
        <v>50</v>
      </c>
      <c r="I6653" s="12" t="s">
        <v>50</v>
      </c>
      <c r="J6653" s="12" t="s">
        <v>50</v>
      </c>
      <c r="K6653" s="12" t="s">
        <v>50</v>
      </c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 t="s">
        <v>50</v>
      </c>
      <c r="X6653" s="12" t="s">
        <v>50</v>
      </c>
      <c r="Y6653" s="12" t="s">
        <v>50</v>
      </c>
      <c r="Z6653" s="12" t="s">
        <v>50</v>
      </c>
      <c r="AA6653" s="12" t="s">
        <v>50</v>
      </c>
      <c r="AB6653" s="12" t="s">
        <v>50</v>
      </c>
      <c r="AC6653" s="12"/>
      <c r="AD6653" s="12" t="s">
        <v>50</v>
      </c>
      <c r="AE6653" s="12"/>
      <c r="AF6653" s="12" t="s">
        <v>50</v>
      </c>
      <c r="AG6653" s="12" t="s">
        <v>50</v>
      </c>
      <c r="AH6653" s="12"/>
      <c r="AI6653" s="12" t="s">
        <v>50</v>
      </c>
      <c r="AJ6653" s="12" t="s">
        <v>50</v>
      </c>
      <c r="AK6653" s="12"/>
      <c r="AL6653" s="12" t="s">
        <v>50</v>
      </c>
      <c r="AM6653" s="12" t="s">
        <v>50</v>
      </c>
      <c r="AN6653" s="12" t="s">
        <v>50</v>
      </c>
      <c r="AO6653" s="12" t="s">
        <v>50</v>
      </c>
      <c r="AP6653" s="12" t="s">
        <v>50</v>
      </c>
      <c r="AQ6653" s="12" t="s">
        <v>50</v>
      </c>
      <c r="AR6653" s="12" t="s">
        <v>50</v>
      </c>
      <c r="AS6653" s="12" t="s">
        <v>50</v>
      </c>
    </row>
    <row r="6654" spans="1:45" x14ac:dyDescent="0.25">
      <c r="A6654" s="4" t="s">
        <v>11940</v>
      </c>
      <c r="B6654" s="6" t="s">
        <v>12075</v>
      </c>
      <c r="C6654" s="6" t="s">
        <v>12076</v>
      </c>
      <c r="D6654" s="7" t="s">
        <v>54</v>
      </c>
      <c r="E6654" s="6" t="s">
        <v>12077</v>
      </c>
      <c r="F6654" s="4" t="s">
        <v>50</v>
      </c>
      <c r="G6654" s="4" t="s">
        <v>50</v>
      </c>
      <c r="H6654" s="4" t="s">
        <v>50</v>
      </c>
      <c r="I6654" s="4" t="s">
        <v>50</v>
      </c>
      <c r="J6654" s="4" t="s">
        <v>50</v>
      </c>
      <c r="K6654" s="4" t="s">
        <v>50</v>
      </c>
      <c r="L6654" s="4"/>
      <c r="M6654" s="4"/>
      <c r="N6654" s="4"/>
      <c r="O6654" s="4"/>
      <c r="P6654" s="4"/>
      <c r="Q6654" s="4"/>
      <c r="R6654" s="4"/>
      <c r="S6654" s="4"/>
      <c r="T6654" s="4"/>
      <c r="U6654" s="4"/>
      <c r="V6654" s="4"/>
      <c r="W6654" s="4" t="s">
        <v>50</v>
      </c>
      <c r="X6654" s="4" t="s">
        <v>50</v>
      </c>
      <c r="Y6654" s="4" t="s">
        <v>50</v>
      </c>
      <c r="Z6654" s="4" t="s">
        <v>50</v>
      </c>
      <c r="AA6654" s="4" t="s">
        <v>50</v>
      </c>
      <c r="AB6654" s="4" t="s">
        <v>50</v>
      </c>
      <c r="AC6654" s="4"/>
      <c r="AD6654" s="4" t="s">
        <v>50</v>
      </c>
      <c r="AE6654" s="4"/>
      <c r="AF6654" s="4" t="s">
        <v>50</v>
      </c>
      <c r="AG6654" s="4" t="s">
        <v>50</v>
      </c>
      <c r="AH6654" s="4"/>
      <c r="AI6654" s="4" t="s">
        <v>50</v>
      </c>
      <c r="AJ6654" s="4" t="s">
        <v>50</v>
      </c>
      <c r="AK6654" s="4"/>
      <c r="AL6654" s="4" t="s">
        <v>50</v>
      </c>
      <c r="AM6654" s="4" t="s">
        <v>50</v>
      </c>
      <c r="AN6654" s="4" t="s">
        <v>50</v>
      </c>
      <c r="AO6654" s="4" t="s">
        <v>50</v>
      </c>
      <c r="AP6654" s="4" t="s">
        <v>50</v>
      </c>
      <c r="AQ6654" s="4" t="s">
        <v>50</v>
      </c>
      <c r="AR6654" s="4" t="s">
        <v>50</v>
      </c>
      <c r="AS6654" s="4" t="s">
        <v>50</v>
      </c>
    </row>
    <row r="6655" spans="1:45" x14ac:dyDescent="0.25">
      <c r="A6655" s="4" t="s">
        <v>11940</v>
      </c>
      <c r="B6655" s="6" t="s">
        <v>12078</v>
      </c>
      <c r="C6655" s="6" t="s">
        <v>12079</v>
      </c>
      <c r="D6655" s="10" t="s">
        <v>45</v>
      </c>
      <c r="E6655" s="11" t="s">
        <v>329</v>
      </c>
      <c r="F6655" s="12" t="s">
        <v>50</v>
      </c>
      <c r="G6655" s="12" t="s">
        <v>50</v>
      </c>
      <c r="H6655" s="12" t="s">
        <v>50</v>
      </c>
      <c r="I6655" s="12" t="s">
        <v>50</v>
      </c>
      <c r="J6655" s="12" t="s">
        <v>50</v>
      </c>
      <c r="K6655" s="12" t="s">
        <v>50</v>
      </c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 t="s">
        <v>50</v>
      </c>
      <c r="X6655" s="12" t="s">
        <v>50</v>
      </c>
      <c r="Y6655" s="12" t="s">
        <v>50</v>
      </c>
      <c r="Z6655" s="12" t="s">
        <v>50</v>
      </c>
      <c r="AA6655" s="12" t="s">
        <v>50</v>
      </c>
      <c r="AB6655" s="12" t="s">
        <v>50</v>
      </c>
      <c r="AC6655" s="12"/>
      <c r="AD6655" s="12" t="s">
        <v>50</v>
      </c>
      <c r="AE6655" s="12"/>
      <c r="AF6655" s="12" t="s">
        <v>50</v>
      </c>
      <c r="AG6655" s="12" t="s">
        <v>50</v>
      </c>
      <c r="AH6655" s="12"/>
      <c r="AI6655" s="12" t="s">
        <v>50</v>
      </c>
      <c r="AJ6655" s="12" t="s">
        <v>50</v>
      </c>
      <c r="AK6655" s="12"/>
      <c r="AL6655" s="12" t="s">
        <v>50</v>
      </c>
      <c r="AM6655" s="12" t="s">
        <v>50</v>
      </c>
      <c r="AN6655" s="12" t="s">
        <v>50</v>
      </c>
      <c r="AO6655" s="12" t="s">
        <v>50</v>
      </c>
      <c r="AP6655" s="12" t="s">
        <v>50</v>
      </c>
      <c r="AQ6655" s="12" t="s">
        <v>50</v>
      </c>
      <c r="AR6655" s="12" t="s">
        <v>50</v>
      </c>
      <c r="AS6655" s="12" t="s">
        <v>50</v>
      </c>
    </row>
    <row r="6656" spans="1:45" x14ac:dyDescent="0.25">
      <c r="A6656" s="4" t="s">
        <v>11940</v>
      </c>
      <c r="B6656" s="6" t="s">
        <v>12078</v>
      </c>
      <c r="C6656" s="6" t="s">
        <v>12079</v>
      </c>
      <c r="D6656" s="7" t="s">
        <v>54</v>
      </c>
      <c r="E6656" s="6" t="s">
        <v>12080</v>
      </c>
      <c r="F6656" s="4" t="s">
        <v>50</v>
      </c>
      <c r="G6656" s="4" t="s">
        <v>50</v>
      </c>
      <c r="H6656" s="4" t="s">
        <v>50</v>
      </c>
      <c r="I6656" s="4" t="s">
        <v>50</v>
      </c>
      <c r="J6656" s="4" t="s">
        <v>50</v>
      </c>
      <c r="K6656" s="4" t="s">
        <v>50</v>
      </c>
      <c r="L6656" s="4"/>
      <c r="M6656" s="4"/>
      <c r="N6656" s="4"/>
      <c r="O6656" s="4"/>
      <c r="P6656" s="4"/>
      <c r="Q6656" s="4"/>
      <c r="R6656" s="4"/>
      <c r="S6656" s="4"/>
      <c r="T6656" s="4"/>
      <c r="U6656" s="4"/>
      <c r="V6656" s="4"/>
      <c r="W6656" s="4" t="s">
        <v>50</v>
      </c>
      <c r="X6656" s="4" t="s">
        <v>50</v>
      </c>
      <c r="Y6656" s="4" t="s">
        <v>50</v>
      </c>
      <c r="Z6656" s="4" t="s">
        <v>50</v>
      </c>
      <c r="AA6656" s="4" t="s">
        <v>50</v>
      </c>
      <c r="AB6656" s="4" t="s">
        <v>50</v>
      </c>
      <c r="AC6656" s="4"/>
      <c r="AD6656" s="4" t="s">
        <v>50</v>
      </c>
      <c r="AE6656" s="4"/>
      <c r="AF6656" s="4" t="s">
        <v>50</v>
      </c>
      <c r="AG6656" s="4" t="s">
        <v>50</v>
      </c>
      <c r="AH6656" s="4"/>
      <c r="AI6656" s="4" t="s">
        <v>50</v>
      </c>
      <c r="AJ6656" s="4" t="s">
        <v>50</v>
      </c>
      <c r="AK6656" s="4"/>
      <c r="AL6656" s="4" t="s">
        <v>50</v>
      </c>
      <c r="AM6656" s="4" t="s">
        <v>50</v>
      </c>
      <c r="AN6656" s="4" t="s">
        <v>50</v>
      </c>
      <c r="AO6656" s="4" t="s">
        <v>50</v>
      </c>
      <c r="AP6656" s="4" t="s">
        <v>50</v>
      </c>
      <c r="AQ6656" s="4" t="s">
        <v>50</v>
      </c>
      <c r="AR6656" s="4" t="s">
        <v>50</v>
      </c>
      <c r="AS6656" s="4" t="s">
        <v>50</v>
      </c>
    </row>
    <row r="6657" spans="1:45" x14ac:dyDescent="0.25">
      <c r="A6657" s="4" t="s">
        <v>11940</v>
      </c>
      <c r="B6657" s="6" t="s">
        <v>12081</v>
      </c>
      <c r="C6657" s="6" t="s">
        <v>12082</v>
      </c>
      <c r="D6657" s="7" t="s">
        <v>54</v>
      </c>
      <c r="E6657" s="6" t="s">
        <v>5165</v>
      </c>
      <c r="F6657" s="4" t="s">
        <v>50</v>
      </c>
      <c r="G6657" s="4" t="s">
        <v>50</v>
      </c>
      <c r="H6657" s="4" t="s">
        <v>50</v>
      </c>
      <c r="I6657" s="4" t="s">
        <v>50</v>
      </c>
      <c r="J6657" s="4" t="s">
        <v>50</v>
      </c>
      <c r="K6657" s="4" t="s">
        <v>50</v>
      </c>
      <c r="L6657" s="4"/>
      <c r="M6657" s="4"/>
      <c r="N6657" s="4"/>
      <c r="O6657" s="4"/>
      <c r="P6657" s="4"/>
      <c r="Q6657" s="4"/>
      <c r="R6657" s="4"/>
      <c r="S6657" s="4"/>
      <c r="T6657" s="4"/>
      <c r="U6657" s="4"/>
      <c r="V6657" s="4"/>
      <c r="W6657" s="4" t="s">
        <v>50</v>
      </c>
      <c r="X6657" s="4" t="s">
        <v>50</v>
      </c>
      <c r="Y6657" s="4" t="s">
        <v>50</v>
      </c>
      <c r="Z6657" s="4" t="s">
        <v>50</v>
      </c>
      <c r="AA6657" s="4" t="s">
        <v>50</v>
      </c>
      <c r="AB6657" s="4" t="s">
        <v>50</v>
      </c>
      <c r="AC6657" s="4"/>
      <c r="AD6657" s="4" t="s">
        <v>50</v>
      </c>
      <c r="AE6657" s="4"/>
      <c r="AF6657" s="4" t="s">
        <v>50</v>
      </c>
      <c r="AG6657" s="4"/>
      <c r="AH6657" s="4"/>
      <c r="AI6657" s="4"/>
      <c r="AJ6657" s="4" t="s">
        <v>50</v>
      </c>
      <c r="AK6657" s="4"/>
      <c r="AL6657" s="4" t="s">
        <v>50</v>
      </c>
      <c r="AM6657" s="4" t="s">
        <v>50</v>
      </c>
      <c r="AN6657" s="4" t="s">
        <v>50</v>
      </c>
      <c r="AO6657" s="4"/>
      <c r="AP6657" s="4" t="s">
        <v>50</v>
      </c>
      <c r="AQ6657" s="4" t="s">
        <v>50</v>
      </c>
      <c r="AR6657" s="4"/>
      <c r="AS6657" s="4" t="s">
        <v>50</v>
      </c>
    </row>
    <row r="6658" spans="1:45" x14ac:dyDescent="0.25">
      <c r="A6658" s="4" t="s">
        <v>11940</v>
      </c>
      <c r="B6658" s="6" t="s">
        <v>12083</v>
      </c>
      <c r="C6658" s="6" t="s">
        <v>12084</v>
      </c>
      <c r="D6658" s="10" t="s">
        <v>45</v>
      </c>
      <c r="E6658" s="11" t="s">
        <v>46</v>
      </c>
      <c r="F6658" s="12" t="s">
        <v>50</v>
      </c>
      <c r="G6658" s="12" t="s">
        <v>50</v>
      </c>
      <c r="H6658" s="12" t="s">
        <v>50</v>
      </c>
      <c r="I6658" s="12" t="s">
        <v>50</v>
      </c>
      <c r="J6658" s="12" t="s">
        <v>50</v>
      </c>
      <c r="K6658" s="12" t="s">
        <v>50</v>
      </c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 t="s">
        <v>50</v>
      </c>
      <c r="X6658" s="12" t="s">
        <v>50</v>
      </c>
      <c r="Y6658" s="12" t="s">
        <v>50</v>
      </c>
      <c r="Z6658" s="12" t="s">
        <v>50</v>
      </c>
      <c r="AA6658" s="12" t="s">
        <v>50</v>
      </c>
      <c r="AB6658" s="12" t="s">
        <v>50</v>
      </c>
      <c r="AC6658" s="12"/>
      <c r="AD6658" s="12" t="s">
        <v>50</v>
      </c>
      <c r="AE6658" s="12"/>
      <c r="AF6658" s="12" t="s">
        <v>50</v>
      </c>
      <c r="AG6658" s="12"/>
      <c r="AH6658" s="12"/>
      <c r="AI6658" s="12"/>
      <c r="AJ6658" s="12" t="s">
        <v>50</v>
      </c>
      <c r="AK6658" s="12"/>
      <c r="AL6658" s="12" t="s">
        <v>50</v>
      </c>
      <c r="AM6658" s="12" t="s">
        <v>50</v>
      </c>
      <c r="AN6658" s="12" t="s">
        <v>50</v>
      </c>
      <c r="AO6658" s="12"/>
      <c r="AP6658" s="12" t="s">
        <v>50</v>
      </c>
      <c r="AQ6658" s="12" t="s">
        <v>50</v>
      </c>
      <c r="AR6658" s="12"/>
      <c r="AS6658" s="12" t="s">
        <v>50</v>
      </c>
    </row>
    <row r="6659" spans="1:45" x14ac:dyDescent="0.25">
      <c r="A6659" s="4" t="s">
        <v>11940</v>
      </c>
      <c r="B6659" s="6" t="s">
        <v>12085</v>
      </c>
      <c r="C6659" s="6" t="s">
        <v>12086</v>
      </c>
      <c r="D6659" s="10" t="s">
        <v>45</v>
      </c>
      <c r="E6659" s="11" t="s">
        <v>128</v>
      </c>
      <c r="F6659" s="12" t="s">
        <v>50</v>
      </c>
      <c r="G6659" s="12" t="s">
        <v>50</v>
      </c>
      <c r="H6659" s="12" t="s">
        <v>50</v>
      </c>
      <c r="I6659" s="12" t="s">
        <v>50</v>
      </c>
      <c r="J6659" s="12" t="s">
        <v>50</v>
      </c>
      <c r="K6659" s="12" t="s">
        <v>50</v>
      </c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 t="s">
        <v>50</v>
      </c>
      <c r="X6659" s="12" t="s">
        <v>50</v>
      </c>
      <c r="Y6659" s="12" t="s">
        <v>50</v>
      </c>
      <c r="Z6659" s="12" t="s">
        <v>50</v>
      </c>
      <c r="AA6659" s="12" t="s">
        <v>50</v>
      </c>
      <c r="AB6659" s="12" t="s">
        <v>50</v>
      </c>
      <c r="AC6659" s="12"/>
      <c r="AD6659" s="12" t="s">
        <v>50</v>
      </c>
      <c r="AE6659" s="12"/>
      <c r="AF6659" s="12" t="s">
        <v>50</v>
      </c>
      <c r="AG6659" s="12" t="s">
        <v>50</v>
      </c>
      <c r="AH6659" s="12"/>
      <c r="AI6659" s="12" t="s">
        <v>50</v>
      </c>
      <c r="AJ6659" s="12" t="s">
        <v>50</v>
      </c>
      <c r="AK6659" s="12"/>
      <c r="AL6659" s="12" t="s">
        <v>50</v>
      </c>
      <c r="AM6659" s="12" t="s">
        <v>50</v>
      </c>
      <c r="AN6659" s="12" t="s">
        <v>50</v>
      </c>
      <c r="AO6659" s="12" t="s">
        <v>50</v>
      </c>
      <c r="AP6659" s="12" t="s">
        <v>50</v>
      </c>
      <c r="AQ6659" s="12" t="s">
        <v>50</v>
      </c>
      <c r="AR6659" s="12" t="s">
        <v>50</v>
      </c>
      <c r="AS6659" s="12" t="s">
        <v>50</v>
      </c>
    </row>
    <row r="6660" spans="1:45" x14ac:dyDescent="0.25">
      <c r="A6660" s="4" t="s">
        <v>11940</v>
      </c>
      <c r="B6660" s="6" t="s">
        <v>12085</v>
      </c>
      <c r="C6660" s="6" t="s">
        <v>12086</v>
      </c>
      <c r="D6660" s="7" t="s">
        <v>54</v>
      </c>
      <c r="E6660" s="6" t="s">
        <v>55</v>
      </c>
      <c r="F6660" s="4" t="s">
        <v>50</v>
      </c>
      <c r="G6660" s="4" t="s">
        <v>50</v>
      </c>
      <c r="H6660" s="4" t="s">
        <v>50</v>
      </c>
      <c r="I6660" s="4" t="s">
        <v>50</v>
      </c>
      <c r="J6660" s="4" t="s">
        <v>50</v>
      </c>
      <c r="K6660" s="4" t="s">
        <v>50</v>
      </c>
      <c r="L6660" s="4"/>
      <c r="M6660" s="4"/>
      <c r="N6660" s="4"/>
      <c r="O6660" s="4"/>
      <c r="P6660" s="4"/>
      <c r="Q6660" s="4"/>
      <c r="R6660" s="4"/>
      <c r="S6660" s="4"/>
      <c r="T6660" s="4"/>
      <c r="U6660" s="4"/>
      <c r="V6660" s="4"/>
      <c r="W6660" s="4" t="s">
        <v>50</v>
      </c>
      <c r="X6660" s="4" t="s">
        <v>50</v>
      </c>
      <c r="Y6660" s="4" t="s">
        <v>50</v>
      </c>
      <c r="Z6660" s="4" t="s">
        <v>50</v>
      </c>
      <c r="AA6660" s="4" t="s">
        <v>50</v>
      </c>
      <c r="AB6660" s="4" t="s">
        <v>50</v>
      </c>
      <c r="AC6660" s="4"/>
      <c r="AD6660" s="4" t="s">
        <v>50</v>
      </c>
      <c r="AE6660" s="4"/>
      <c r="AF6660" s="4" t="s">
        <v>50</v>
      </c>
      <c r="AG6660" s="4" t="s">
        <v>50</v>
      </c>
      <c r="AH6660" s="4"/>
      <c r="AI6660" s="4" t="s">
        <v>50</v>
      </c>
      <c r="AJ6660" s="4" t="s">
        <v>50</v>
      </c>
      <c r="AK6660" s="4"/>
      <c r="AL6660" s="4" t="s">
        <v>50</v>
      </c>
      <c r="AM6660" s="4" t="s">
        <v>50</v>
      </c>
      <c r="AN6660" s="4" t="s">
        <v>50</v>
      </c>
      <c r="AO6660" s="4" t="s">
        <v>50</v>
      </c>
      <c r="AP6660" s="4" t="s">
        <v>50</v>
      </c>
      <c r="AQ6660" s="4" t="s">
        <v>50</v>
      </c>
      <c r="AR6660" s="4" t="s">
        <v>50</v>
      </c>
      <c r="AS6660" s="4" t="s">
        <v>50</v>
      </c>
    </row>
    <row r="6661" spans="1:45" x14ac:dyDescent="0.25">
      <c r="A6661" s="4" t="s">
        <v>11940</v>
      </c>
      <c r="B6661" s="6" t="s">
        <v>12087</v>
      </c>
      <c r="C6661" s="6" t="s">
        <v>12088</v>
      </c>
      <c r="D6661" s="7" t="s">
        <v>54</v>
      </c>
      <c r="E6661" s="6" t="s">
        <v>76</v>
      </c>
      <c r="F6661" s="4" t="s">
        <v>50</v>
      </c>
      <c r="G6661" s="4" t="s">
        <v>50</v>
      </c>
      <c r="H6661" s="4" t="s">
        <v>50</v>
      </c>
      <c r="I6661" s="4" t="s">
        <v>50</v>
      </c>
      <c r="J6661" s="4" t="s">
        <v>50</v>
      </c>
      <c r="K6661" s="4" t="s">
        <v>50</v>
      </c>
      <c r="L6661" s="4"/>
      <c r="M6661" s="4"/>
      <c r="N6661" s="4"/>
      <c r="O6661" s="4"/>
      <c r="P6661" s="4"/>
      <c r="Q6661" s="4"/>
      <c r="R6661" s="4"/>
      <c r="S6661" s="4"/>
      <c r="T6661" s="4"/>
      <c r="U6661" s="4"/>
      <c r="V6661" s="4"/>
      <c r="W6661" s="4" t="s">
        <v>50</v>
      </c>
      <c r="X6661" s="4" t="s">
        <v>50</v>
      </c>
      <c r="Y6661" s="4" t="s">
        <v>50</v>
      </c>
      <c r="Z6661" s="4" t="s">
        <v>50</v>
      </c>
      <c r="AA6661" s="4" t="s">
        <v>50</v>
      </c>
      <c r="AB6661" s="4" t="s">
        <v>50</v>
      </c>
      <c r="AC6661" s="4"/>
      <c r="AD6661" s="4" t="s">
        <v>50</v>
      </c>
      <c r="AE6661" s="4"/>
      <c r="AF6661" s="4" t="s">
        <v>50</v>
      </c>
      <c r="AG6661" s="4"/>
      <c r="AH6661" s="4"/>
      <c r="AI6661" s="4"/>
      <c r="AJ6661" s="4" t="s">
        <v>50</v>
      </c>
      <c r="AK6661" s="4"/>
      <c r="AL6661" s="4" t="s">
        <v>50</v>
      </c>
      <c r="AM6661" s="4" t="s">
        <v>50</v>
      </c>
      <c r="AN6661" s="4" t="s">
        <v>50</v>
      </c>
      <c r="AO6661" s="4"/>
      <c r="AP6661" s="4" t="s">
        <v>50</v>
      </c>
      <c r="AQ6661" s="4" t="s">
        <v>50</v>
      </c>
      <c r="AR6661" s="4"/>
      <c r="AS6661" s="4" t="s">
        <v>50</v>
      </c>
    </row>
    <row r="6662" spans="1:45" x14ac:dyDescent="0.25">
      <c r="A6662" s="4" t="s">
        <v>11940</v>
      </c>
      <c r="B6662" s="6" t="s">
        <v>12089</v>
      </c>
      <c r="C6662" s="6" t="s">
        <v>12090</v>
      </c>
      <c r="D6662" s="10" t="s">
        <v>45</v>
      </c>
      <c r="E6662" s="11" t="s">
        <v>329</v>
      </c>
      <c r="F6662" s="12" t="s">
        <v>50</v>
      </c>
      <c r="G6662" s="12" t="s">
        <v>50</v>
      </c>
      <c r="H6662" s="12" t="s">
        <v>50</v>
      </c>
      <c r="I6662" s="12" t="s">
        <v>50</v>
      </c>
      <c r="J6662" s="12" t="s">
        <v>50</v>
      </c>
      <c r="K6662" s="12" t="s">
        <v>50</v>
      </c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 t="s">
        <v>50</v>
      </c>
      <c r="X6662" s="12" t="s">
        <v>50</v>
      </c>
      <c r="Y6662" s="12" t="s">
        <v>50</v>
      </c>
      <c r="Z6662" s="12"/>
      <c r="AA6662" s="12" t="s">
        <v>50</v>
      </c>
      <c r="AB6662" s="12"/>
      <c r="AC6662" s="12"/>
      <c r="AD6662" s="12" t="s">
        <v>50</v>
      </c>
      <c r="AE6662" s="12"/>
      <c r="AF6662" s="12" t="s">
        <v>50</v>
      </c>
      <c r="AG6662" s="12" t="s">
        <v>50</v>
      </c>
      <c r="AH6662" s="12"/>
      <c r="AI6662" s="12" t="s">
        <v>50</v>
      </c>
      <c r="AJ6662" s="12" t="s">
        <v>50</v>
      </c>
      <c r="AK6662" s="12"/>
      <c r="AL6662" s="12" t="s">
        <v>50</v>
      </c>
      <c r="AM6662" s="12" t="s">
        <v>50</v>
      </c>
      <c r="AN6662" s="12" t="s">
        <v>50</v>
      </c>
      <c r="AO6662" s="12" t="s">
        <v>50</v>
      </c>
      <c r="AP6662" s="12" t="s">
        <v>50</v>
      </c>
      <c r="AQ6662" s="12" t="s">
        <v>50</v>
      </c>
      <c r="AR6662" s="12" t="s">
        <v>50</v>
      </c>
      <c r="AS6662" s="12" t="s">
        <v>50</v>
      </c>
    </row>
    <row r="6663" spans="1:45" x14ac:dyDescent="0.25">
      <c r="A6663" s="4" t="s">
        <v>11940</v>
      </c>
      <c r="B6663" s="6" t="s">
        <v>12089</v>
      </c>
      <c r="C6663" s="6" t="s">
        <v>12090</v>
      </c>
      <c r="D6663" s="7" t="s">
        <v>54</v>
      </c>
      <c r="E6663" s="6" t="s">
        <v>868</v>
      </c>
      <c r="F6663" s="4" t="s">
        <v>50</v>
      </c>
      <c r="G6663" s="4" t="s">
        <v>50</v>
      </c>
      <c r="H6663" s="4" t="s">
        <v>50</v>
      </c>
      <c r="I6663" s="4" t="s">
        <v>50</v>
      </c>
      <c r="J6663" s="4" t="s">
        <v>50</v>
      </c>
      <c r="K6663" s="4" t="s">
        <v>50</v>
      </c>
      <c r="L6663" s="4"/>
      <c r="M6663" s="4"/>
      <c r="N6663" s="4"/>
      <c r="O6663" s="4"/>
      <c r="P6663" s="4"/>
      <c r="Q6663" s="4"/>
      <c r="R6663" s="4"/>
      <c r="S6663" s="4"/>
      <c r="T6663" s="4"/>
      <c r="U6663" s="4"/>
      <c r="V6663" s="4"/>
      <c r="W6663" s="4" t="s">
        <v>50</v>
      </c>
      <c r="X6663" s="4" t="s">
        <v>50</v>
      </c>
      <c r="Y6663" s="4" t="s">
        <v>50</v>
      </c>
      <c r="Z6663" s="4"/>
      <c r="AA6663" s="4" t="s">
        <v>50</v>
      </c>
      <c r="AB6663" s="4"/>
      <c r="AC6663" s="4"/>
      <c r="AD6663" s="4" t="s">
        <v>50</v>
      </c>
      <c r="AE6663" s="4"/>
      <c r="AF6663" s="4" t="s">
        <v>50</v>
      </c>
      <c r="AG6663" s="4"/>
      <c r="AH6663" s="4"/>
      <c r="AI6663" s="4"/>
      <c r="AJ6663" s="4" t="s">
        <v>50</v>
      </c>
      <c r="AK6663" s="4"/>
      <c r="AL6663" s="4" t="s">
        <v>50</v>
      </c>
      <c r="AM6663" s="4" t="s">
        <v>50</v>
      </c>
      <c r="AN6663" s="4" t="s">
        <v>50</v>
      </c>
      <c r="AO6663" s="4"/>
      <c r="AP6663" s="4" t="s">
        <v>50</v>
      </c>
      <c r="AQ6663" s="4" t="s">
        <v>50</v>
      </c>
      <c r="AR6663" s="4"/>
      <c r="AS6663" s="4" t="s">
        <v>50</v>
      </c>
    </row>
    <row r="6664" spans="1:45" x14ac:dyDescent="0.25">
      <c r="A6664" s="4" t="s">
        <v>11940</v>
      </c>
      <c r="B6664" s="6" t="s">
        <v>12092</v>
      </c>
      <c r="C6664" s="6" t="s">
        <v>12093</v>
      </c>
      <c r="D6664" s="7" t="s">
        <v>54</v>
      </c>
      <c r="E6664" s="6" t="s">
        <v>1725</v>
      </c>
      <c r="F6664" s="4" t="s">
        <v>50</v>
      </c>
      <c r="G6664" s="4" t="s">
        <v>50</v>
      </c>
      <c r="H6664" s="4" t="s">
        <v>50</v>
      </c>
      <c r="I6664" s="4" t="s">
        <v>50</v>
      </c>
      <c r="J6664" s="4" t="s">
        <v>50</v>
      </c>
      <c r="K6664" s="4" t="s">
        <v>50</v>
      </c>
      <c r="L6664" s="4"/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 t="s">
        <v>50</v>
      </c>
      <c r="X6664" s="4" t="s">
        <v>50</v>
      </c>
      <c r="Y6664" s="4" t="s">
        <v>50</v>
      </c>
      <c r="Z6664" s="4"/>
      <c r="AA6664" s="4" t="s">
        <v>50</v>
      </c>
      <c r="AB6664" s="4"/>
      <c r="AC6664" s="4"/>
      <c r="AD6664" s="4" t="s">
        <v>50</v>
      </c>
      <c r="AE6664" s="4"/>
      <c r="AF6664" s="4" t="s">
        <v>50</v>
      </c>
      <c r="AG6664" s="4" t="s">
        <v>50</v>
      </c>
      <c r="AH6664" s="4"/>
      <c r="AI6664" s="4" t="s">
        <v>50</v>
      </c>
      <c r="AJ6664" s="4" t="s">
        <v>50</v>
      </c>
      <c r="AK6664" s="4"/>
      <c r="AL6664" s="4" t="s">
        <v>50</v>
      </c>
      <c r="AM6664" s="4" t="s">
        <v>50</v>
      </c>
      <c r="AN6664" s="4" t="s">
        <v>50</v>
      </c>
      <c r="AO6664" s="4" t="s">
        <v>50</v>
      </c>
      <c r="AP6664" s="4" t="s">
        <v>50</v>
      </c>
      <c r="AQ6664" s="4" t="s">
        <v>50</v>
      </c>
      <c r="AR6664" s="4" t="s">
        <v>50</v>
      </c>
      <c r="AS6664" s="4" t="s">
        <v>50</v>
      </c>
    </row>
    <row r="6665" spans="1:45" x14ac:dyDescent="0.25">
      <c r="A6665" s="4" t="s">
        <v>11940</v>
      </c>
      <c r="B6665" s="6" t="s">
        <v>12092</v>
      </c>
      <c r="C6665" s="6" t="s">
        <v>12093</v>
      </c>
      <c r="D6665" s="10" t="s">
        <v>45</v>
      </c>
      <c r="E6665" s="11" t="s">
        <v>12091</v>
      </c>
      <c r="F6665" s="12" t="s">
        <v>50</v>
      </c>
      <c r="G6665" s="12" t="s">
        <v>50</v>
      </c>
      <c r="H6665" s="12" t="s">
        <v>50</v>
      </c>
      <c r="I6665" s="12" t="s">
        <v>50</v>
      </c>
      <c r="J6665" s="12" t="s">
        <v>50</v>
      </c>
      <c r="K6665" s="12" t="s">
        <v>50</v>
      </c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 t="s">
        <v>50</v>
      </c>
      <c r="X6665" s="12" t="s">
        <v>50</v>
      </c>
      <c r="Y6665" s="12" t="s">
        <v>50</v>
      </c>
      <c r="Z6665" s="12"/>
      <c r="AA6665" s="12" t="s">
        <v>50</v>
      </c>
      <c r="AB6665" s="12"/>
      <c r="AC6665" s="12"/>
      <c r="AD6665" s="12" t="s">
        <v>50</v>
      </c>
      <c r="AE6665" s="12"/>
      <c r="AF6665" s="12"/>
      <c r="AG6665" s="12"/>
      <c r="AH6665" s="12"/>
      <c r="AI6665" s="12"/>
      <c r="AJ6665" s="12" t="s">
        <v>50</v>
      </c>
      <c r="AK6665" s="12"/>
      <c r="AL6665" s="12" t="s">
        <v>50</v>
      </c>
      <c r="AM6665" s="12" t="s">
        <v>50</v>
      </c>
      <c r="AN6665" s="12" t="s">
        <v>50</v>
      </c>
      <c r="AO6665" s="12"/>
      <c r="AP6665" s="12" t="s">
        <v>50</v>
      </c>
      <c r="AQ6665" s="12" t="s">
        <v>50</v>
      </c>
      <c r="AR6665" s="12"/>
      <c r="AS6665" s="12"/>
    </row>
    <row r="6666" spans="1:45" x14ac:dyDescent="0.25">
      <c r="A6666" s="4" t="s">
        <v>11940</v>
      </c>
      <c r="B6666" s="6" t="s">
        <v>12096</v>
      </c>
      <c r="C6666" s="6" t="s">
        <v>12097</v>
      </c>
      <c r="D6666" s="10" t="s">
        <v>45</v>
      </c>
      <c r="E6666" s="11" t="s">
        <v>192</v>
      </c>
      <c r="F6666" s="12" t="s">
        <v>50</v>
      </c>
      <c r="G6666" s="12" t="s">
        <v>50</v>
      </c>
      <c r="H6666" s="12" t="s">
        <v>50</v>
      </c>
      <c r="I6666" s="12" t="s">
        <v>50</v>
      </c>
      <c r="J6666" s="12" t="s">
        <v>50</v>
      </c>
      <c r="K6666" s="12" t="s">
        <v>50</v>
      </c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 t="s">
        <v>50</v>
      </c>
      <c r="X6666" s="12" t="s">
        <v>50</v>
      </c>
      <c r="Y6666" s="12" t="s">
        <v>50</v>
      </c>
      <c r="Z6666" s="12" t="s">
        <v>50</v>
      </c>
      <c r="AA6666" s="12" t="s">
        <v>50</v>
      </c>
      <c r="AB6666" s="12" t="s">
        <v>50</v>
      </c>
      <c r="AC6666" s="12"/>
      <c r="AD6666" s="12" t="s">
        <v>50</v>
      </c>
      <c r="AE6666" s="12"/>
      <c r="AF6666" s="12" t="s">
        <v>50</v>
      </c>
      <c r="AG6666" s="12" t="s">
        <v>50</v>
      </c>
      <c r="AH6666" s="12"/>
      <c r="AI6666" s="12" t="s">
        <v>50</v>
      </c>
      <c r="AJ6666" s="12" t="s">
        <v>50</v>
      </c>
      <c r="AK6666" s="12"/>
      <c r="AL6666" s="12" t="s">
        <v>50</v>
      </c>
      <c r="AM6666" s="12" t="s">
        <v>50</v>
      </c>
      <c r="AN6666" s="12" t="s">
        <v>50</v>
      </c>
      <c r="AO6666" s="12" t="s">
        <v>50</v>
      </c>
      <c r="AP6666" s="12" t="s">
        <v>50</v>
      </c>
      <c r="AQ6666" s="12" t="s">
        <v>50</v>
      </c>
      <c r="AR6666" s="12" t="s">
        <v>50</v>
      </c>
      <c r="AS6666" s="12" t="s">
        <v>50</v>
      </c>
    </row>
    <row r="6667" spans="1:45" x14ac:dyDescent="0.25">
      <c r="A6667" s="4" t="s">
        <v>11940</v>
      </c>
      <c r="B6667" s="6" t="s">
        <v>12094</v>
      </c>
      <c r="C6667" s="6" t="s">
        <v>12095</v>
      </c>
      <c r="D6667" s="10" t="s">
        <v>45</v>
      </c>
      <c r="E6667" s="11" t="s">
        <v>2672</v>
      </c>
      <c r="F6667" s="12" t="s">
        <v>50</v>
      </c>
      <c r="G6667" s="12" t="s">
        <v>50</v>
      </c>
      <c r="H6667" s="12" t="s">
        <v>50</v>
      </c>
      <c r="I6667" s="12" t="s">
        <v>50</v>
      </c>
      <c r="J6667" s="12" t="s">
        <v>50</v>
      </c>
      <c r="K6667" s="12" t="s">
        <v>50</v>
      </c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 t="s">
        <v>50</v>
      </c>
      <c r="X6667" s="12"/>
      <c r="Y6667" s="12" t="s">
        <v>50</v>
      </c>
      <c r="Z6667" s="12" t="s">
        <v>50</v>
      </c>
      <c r="AA6667" s="12" t="s">
        <v>50</v>
      </c>
      <c r="AB6667" s="12" t="s">
        <v>50</v>
      </c>
      <c r="AC6667" s="12"/>
      <c r="AD6667" s="12" t="s">
        <v>50</v>
      </c>
      <c r="AE6667" s="12"/>
      <c r="AF6667" s="12" t="s">
        <v>50</v>
      </c>
      <c r="AG6667" s="12"/>
      <c r="AH6667" s="12"/>
      <c r="AI6667" s="12"/>
      <c r="AJ6667" s="12" t="s">
        <v>50</v>
      </c>
      <c r="AK6667" s="12"/>
      <c r="AL6667" s="12" t="s">
        <v>50</v>
      </c>
      <c r="AM6667" s="12" t="s">
        <v>50</v>
      </c>
      <c r="AN6667" s="12" t="s">
        <v>50</v>
      </c>
      <c r="AO6667" s="12"/>
      <c r="AP6667" s="12" t="s">
        <v>50</v>
      </c>
      <c r="AQ6667" s="12" t="s">
        <v>50</v>
      </c>
      <c r="AR6667" s="12"/>
      <c r="AS6667" s="12" t="s">
        <v>50</v>
      </c>
    </row>
    <row r="6668" spans="1:45" x14ac:dyDescent="0.25">
      <c r="A6668" s="4" t="s">
        <v>11940</v>
      </c>
      <c r="B6668" s="6" t="s">
        <v>12099</v>
      </c>
      <c r="C6668" s="6" t="s">
        <v>12100</v>
      </c>
      <c r="D6668" s="10" t="s">
        <v>45</v>
      </c>
      <c r="E6668" s="11" t="s">
        <v>12098</v>
      </c>
      <c r="F6668" s="12" t="s">
        <v>50</v>
      </c>
      <c r="G6668" s="12" t="s">
        <v>50</v>
      </c>
      <c r="H6668" s="12" t="s">
        <v>50</v>
      </c>
      <c r="I6668" s="12" t="s">
        <v>50</v>
      </c>
      <c r="J6668" s="12" t="s">
        <v>50</v>
      </c>
      <c r="K6668" s="12" t="s">
        <v>50</v>
      </c>
      <c r="L6668" s="12" t="s">
        <v>50</v>
      </c>
      <c r="M6668" s="12"/>
      <c r="N6668" s="12"/>
      <c r="O6668" s="12"/>
      <c r="P6668" s="12"/>
      <c r="Q6668" s="12"/>
      <c r="R6668" s="12"/>
      <c r="S6668" s="12"/>
      <c r="T6668" s="12"/>
      <c r="U6668" s="12"/>
      <c r="V6668" s="12" t="s">
        <v>50</v>
      </c>
      <c r="W6668" s="12" t="s">
        <v>50</v>
      </c>
      <c r="X6668" s="12" t="s">
        <v>50</v>
      </c>
      <c r="Y6668" s="12" t="s">
        <v>50</v>
      </c>
      <c r="Z6668" s="12" t="s">
        <v>50</v>
      </c>
      <c r="AA6668" s="12" t="s">
        <v>50</v>
      </c>
      <c r="AB6668" s="12" t="s">
        <v>50</v>
      </c>
      <c r="AC6668" s="12"/>
      <c r="AD6668" s="12" t="s">
        <v>50</v>
      </c>
      <c r="AE6668" s="12"/>
      <c r="AF6668" s="12" t="s">
        <v>50</v>
      </c>
      <c r="AG6668" s="12" t="s">
        <v>50</v>
      </c>
      <c r="AH6668" s="12"/>
      <c r="AI6668" s="12" t="s">
        <v>50</v>
      </c>
      <c r="AJ6668" s="12" t="s">
        <v>50</v>
      </c>
      <c r="AK6668" s="12"/>
      <c r="AL6668" s="12" t="s">
        <v>50</v>
      </c>
      <c r="AM6668" s="12" t="s">
        <v>50</v>
      </c>
      <c r="AN6668" s="12" t="s">
        <v>50</v>
      </c>
      <c r="AO6668" s="12" t="s">
        <v>50</v>
      </c>
      <c r="AP6668" s="12" t="s">
        <v>50</v>
      </c>
      <c r="AQ6668" s="12" t="s">
        <v>50</v>
      </c>
      <c r="AR6668" s="12" t="s">
        <v>50</v>
      </c>
      <c r="AS6668" s="12" t="s">
        <v>50</v>
      </c>
    </row>
    <row r="6669" spans="1:45" x14ac:dyDescent="0.25">
      <c r="A6669" s="4" t="s">
        <v>11940</v>
      </c>
      <c r="B6669" s="6" t="s">
        <v>12099</v>
      </c>
      <c r="C6669" s="6" t="s">
        <v>12100</v>
      </c>
      <c r="D6669" s="7" t="s">
        <v>54</v>
      </c>
      <c r="E6669" s="6" t="s">
        <v>76</v>
      </c>
      <c r="F6669" s="4" t="s">
        <v>50</v>
      </c>
      <c r="G6669" s="4" t="s">
        <v>50</v>
      </c>
      <c r="H6669" s="4" t="s">
        <v>50</v>
      </c>
      <c r="I6669" s="4" t="s">
        <v>50</v>
      </c>
      <c r="J6669" s="4" t="s">
        <v>50</v>
      </c>
      <c r="K6669" s="4" t="s">
        <v>50</v>
      </c>
      <c r="L6669" s="4" t="s">
        <v>50</v>
      </c>
      <c r="M6669" s="4"/>
      <c r="N6669" s="4"/>
      <c r="O6669" s="4"/>
      <c r="P6669" s="4"/>
      <c r="Q6669" s="4"/>
      <c r="R6669" s="4"/>
      <c r="S6669" s="4"/>
      <c r="T6669" s="4"/>
      <c r="U6669" s="4"/>
      <c r="V6669" s="4" t="s">
        <v>50</v>
      </c>
      <c r="W6669" s="4" t="s">
        <v>50</v>
      </c>
      <c r="X6669" s="4" t="s">
        <v>50</v>
      </c>
      <c r="Y6669" s="4" t="s">
        <v>50</v>
      </c>
      <c r="Z6669" s="4" t="s">
        <v>50</v>
      </c>
      <c r="AA6669" s="4" t="s">
        <v>50</v>
      </c>
      <c r="AB6669" s="4" t="s">
        <v>50</v>
      </c>
      <c r="AC6669" s="4"/>
      <c r="AD6669" s="4" t="s">
        <v>50</v>
      </c>
      <c r="AE6669" s="4"/>
      <c r="AF6669" s="4" t="s">
        <v>50</v>
      </c>
      <c r="AG6669" s="4" t="s">
        <v>50</v>
      </c>
      <c r="AH6669" s="4"/>
      <c r="AI6669" s="4" t="s">
        <v>50</v>
      </c>
      <c r="AJ6669" s="4" t="s">
        <v>50</v>
      </c>
      <c r="AK6669" s="4"/>
      <c r="AL6669" s="4" t="s">
        <v>50</v>
      </c>
      <c r="AM6669" s="4" t="s">
        <v>50</v>
      </c>
      <c r="AN6669" s="4" t="s">
        <v>50</v>
      </c>
      <c r="AO6669" s="4" t="s">
        <v>50</v>
      </c>
      <c r="AP6669" s="4" t="s">
        <v>50</v>
      </c>
      <c r="AQ6669" s="4" t="s">
        <v>50</v>
      </c>
      <c r="AR6669" s="4" t="s">
        <v>50</v>
      </c>
      <c r="AS6669" s="4" t="s">
        <v>50</v>
      </c>
    </row>
    <row r="6670" spans="1:45" x14ac:dyDescent="0.25">
      <c r="A6670" s="4" t="s">
        <v>11940</v>
      </c>
      <c r="B6670" s="6" t="s">
        <v>12102</v>
      </c>
      <c r="C6670" s="6" t="s">
        <v>12103</v>
      </c>
      <c r="D6670" s="10" t="s">
        <v>45</v>
      </c>
      <c r="E6670" s="11" t="s">
        <v>12101</v>
      </c>
      <c r="F6670" s="12" t="s">
        <v>50</v>
      </c>
      <c r="G6670" s="12" t="s">
        <v>50</v>
      </c>
      <c r="H6670" s="12" t="s">
        <v>50</v>
      </c>
      <c r="I6670" s="12" t="s">
        <v>50</v>
      </c>
      <c r="J6670" s="12" t="s">
        <v>50</v>
      </c>
      <c r="K6670" s="12" t="s">
        <v>50</v>
      </c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 t="s">
        <v>50</v>
      </c>
      <c r="X6670" s="12" t="s">
        <v>50</v>
      </c>
      <c r="Y6670" s="12" t="s">
        <v>50</v>
      </c>
      <c r="Z6670" s="12" t="s">
        <v>50</v>
      </c>
      <c r="AA6670" s="12" t="s">
        <v>50</v>
      </c>
      <c r="AB6670" s="12" t="s">
        <v>50</v>
      </c>
      <c r="AC6670" s="12"/>
      <c r="AD6670" s="12" t="s">
        <v>50</v>
      </c>
      <c r="AE6670" s="12"/>
      <c r="AF6670" s="12" t="s">
        <v>50</v>
      </c>
      <c r="AG6670" s="12" t="s">
        <v>50</v>
      </c>
      <c r="AH6670" s="12"/>
      <c r="AI6670" s="12" t="s">
        <v>50</v>
      </c>
      <c r="AJ6670" s="12" t="s">
        <v>50</v>
      </c>
      <c r="AK6670" s="12"/>
      <c r="AL6670" s="12" t="s">
        <v>50</v>
      </c>
      <c r="AM6670" s="12" t="s">
        <v>50</v>
      </c>
      <c r="AN6670" s="12" t="s">
        <v>50</v>
      </c>
      <c r="AO6670" s="12" t="s">
        <v>50</v>
      </c>
      <c r="AP6670" s="12" t="s">
        <v>50</v>
      </c>
      <c r="AQ6670" s="12" t="s">
        <v>50</v>
      </c>
      <c r="AR6670" s="12" t="s">
        <v>50</v>
      </c>
      <c r="AS6670" s="12" t="s">
        <v>50</v>
      </c>
    </row>
    <row r="6671" spans="1:45" x14ac:dyDescent="0.25">
      <c r="A6671" s="4" t="s">
        <v>11940</v>
      </c>
      <c r="B6671" s="6" t="s">
        <v>12102</v>
      </c>
      <c r="C6671" s="6" t="s">
        <v>12103</v>
      </c>
      <c r="D6671" s="7" t="s">
        <v>54</v>
      </c>
      <c r="E6671" s="6" t="s">
        <v>76</v>
      </c>
      <c r="F6671" s="4" t="s">
        <v>50</v>
      </c>
      <c r="G6671" s="4" t="s">
        <v>50</v>
      </c>
      <c r="H6671" s="4" t="s">
        <v>50</v>
      </c>
      <c r="I6671" s="4" t="s">
        <v>50</v>
      </c>
      <c r="J6671" s="4" t="s">
        <v>50</v>
      </c>
      <c r="K6671" s="4" t="s">
        <v>50</v>
      </c>
      <c r="L6671" s="4"/>
      <c r="M6671" s="4"/>
      <c r="N6671" s="4"/>
      <c r="O6671" s="4"/>
      <c r="P6671" s="4"/>
      <c r="Q6671" s="4"/>
      <c r="R6671" s="4"/>
      <c r="S6671" s="4"/>
      <c r="T6671" s="4"/>
      <c r="U6671" s="4"/>
      <c r="V6671" s="4"/>
      <c r="W6671" s="4" t="s">
        <v>50</v>
      </c>
      <c r="X6671" s="4"/>
      <c r="Y6671" s="4" t="s">
        <v>50</v>
      </c>
      <c r="Z6671" s="4" t="s">
        <v>50</v>
      </c>
      <c r="AA6671" s="4" t="s">
        <v>50</v>
      </c>
      <c r="AB6671" s="4" t="s">
        <v>50</v>
      </c>
      <c r="AC6671" s="4"/>
      <c r="AD6671" s="4" t="s">
        <v>50</v>
      </c>
      <c r="AE6671" s="4"/>
      <c r="AF6671" s="4"/>
      <c r="AG6671" s="4"/>
      <c r="AH6671" s="4"/>
      <c r="AI6671" s="4"/>
      <c r="AJ6671" s="4" t="s">
        <v>50</v>
      </c>
      <c r="AK6671" s="4"/>
      <c r="AL6671" s="4" t="s">
        <v>50</v>
      </c>
      <c r="AM6671" s="4" t="s">
        <v>50</v>
      </c>
      <c r="AN6671" s="4" t="s">
        <v>50</v>
      </c>
      <c r="AO6671" s="4"/>
      <c r="AP6671" s="4" t="s">
        <v>50</v>
      </c>
      <c r="AQ6671" s="4" t="s">
        <v>50</v>
      </c>
      <c r="AR6671" s="4"/>
      <c r="AS6671" s="4"/>
    </row>
    <row r="6672" spans="1:45" x14ac:dyDescent="0.25">
      <c r="A6672" s="4" t="s">
        <v>11940</v>
      </c>
      <c r="B6672" s="6" t="s">
        <v>12104</v>
      </c>
      <c r="C6672" s="6" t="s">
        <v>12105</v>
      </c>
      <c r="D6672" s="7" t="s">
        <v>54</v>
      </c>
      <c r="E6672" s="6" t="s">
        <v>1719</v>
      </c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 t="s">
        <v>50</v>
      </c>
      <c r="X6672" s="4"/>
      <c r="Y6672" s="4" t="s">
        <v>50</v>
      </c>
      <c r="Z6672" s="4"/>
      <c r="AA6672" s="4" t="s">
        <v>50</v>
      </c>
      <c r="AB6672" s="4"/>
      <c r="AC6672" s="4"/>
      <c r="AD6672" s="4" t="s">
        <v>50</v>
      </c>
      <c r="AE6672" s="4"/>
      <c r="AF6672" s="4"/>
      <c r="AG6672" s="4"/>
      <c r="AH6672" s="4"/>
      <c r="AI6672" s="4"/>
      <c r="AJ6672" s="4"/>
      <c r="AK6672" s="4"/>
      <c r="AL6672" s="4"/>
      <c r="AM6672" s="4" t="s">
        <v>50</v>
      </c>
      <c r="AN6672" s="4"/>
      <c r="AO6672" s="4"/>
      <c r="AP6672" s="4"/>
      <c r="AQ6672" s="4" t="s">
        <v>50</v>
      </c>
      <c r="AR6672" s="4"/>
      <c r="AS6672" s="4"/>
    </row>
    <row r="6673" spans="1:45" x14ac:dyDescent="0.25">
      <c r="A6673" s="4" t="s">
        <v>11940</v>
      </c>
      <c r="B6673" s="6" t="s">
        <v>12107</v>
      </c>
      <c r="C6673" s="6" t="s">
        <v>12108</v>
      </c>
      <c r="D6673" s="10" t="s">
        <v>45</v>
      </c>
      <c r="E6673" s="11" t="s">
        <v>12106</v>
      </c>
      <c r="F6673" s="12" t="s">
        <v>50</v>
      </c>
      <c r="G6673" s="12" t="s">
        <v>50</v>
      </c>
      <c r="H6673" s="12" t="s">
        <v>50</v>
      </c>
      <c r="I6673" s="12" t="s">
        <v>50</v>
      </c>
      <c r="J6673" s="12" t="s">
        <v>50</v>
      </c>
      <c r="K6673" s="12" t="s">
        <v>50</v>
      </c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 t="s">
        <v>50</v>
      </c>
      <c r="X6673" s="12" t="s">
        <v>50</v>
      </c>
      <c r="Y6673" s="12" t="s">
        <v>50</v>
      </c>
      <c r="Z6673" s="12" t="s">
        <v>50</v>
      </c>
      <c r="AA6673" s="12" t="s">
        <v>50</v>
      </c>
      <c r="AB6673" s="12" t="s">
        <v>50</v>
      </c>
      <c r="AC6673" s="12"/>
      <c r="AD6673" s="12" t="s">
        <v>50</v>
      </c>
      <c r="AE6673" s="12"/>
      <c r="AF6673" s="12" t="s">
        <v>50</v>
      </c>
      <c r="AG6673" s="12"/>
      <c r="AH6673" s="12"/>
      <c r="AI6673" s="12"/>
      <c r="AJ6673" s="12" t="s">
        <v>50</v>
      </c>
      <c r="AK6673" s="12"/>
      <c r="AL6673" s="12" t="s">
        <v>50</v>
      </c>
      <c r="AM6673" s="12" t="s">
        <v>50</v>
      </c>
      <c r="AN6673" s="12" t="s">
        <v>50</v>
      </c>
      <c r="AO6673" s="12"/>
      <c r="AP6673" s="12" t="s">
        <v>50</v>
      </c>
      <c r="AQ6673" s="12" t="s">
        <v>50</v>
      </c>
      <c r="AR6673" s="12"/>
      <c r="AS6673" s="12" t="s">
        <v>50</v>
      </c>
    </row>
    <row r="6674" spans="1:45" x14ac:dyDescent="0.25">
      <c r="A6674" s="4" t="s">
        <v>11940</v>
      </c>
      <c r="B6674" s="6" t="s">
        <v>12107</v>
      </c>
      <c r="C6674" s="6" t="s">
        <v>12108</v>
      </c>
      <c r="D6674" s="10" t="s">
        <v>45</v>
      </c>
      <c r="E6674" s="11" t="s">
        <v>12109</v>
      </c>
      <c r="F6674" s="12" t="s">
        <v>50</v>
      </c>
      <c r="G6674" s="12" t="s">
        <v>50</v>
      </c>
      <c r="H6674" s="12" t="s">
        <v>50</v>
      </c>
      <c r="I6674" s="12" t="s">
        <v>50</v>
      </c>
      <c r="J6674" s="12" t="s">
        <v>50</v>
      </c>
      <c r="K6674" s="12" t="s">
        <v>50</v>
      </c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 t="s">
        <v>50</v>
      </c>
      <c r="X6674" s="12" t="s">
        <v>50</v>
      </c>
      <c r="Y6674" s="12" t="s">
        <v>50</v>
      </c>
      <c r="Z6674" s="12" t="s">
        <v>50</v>
      </c>
      <c r="AA6674" s="12" t="s">
        <v>50</v>
      </c>
      <c r="AB6674" s="12" t="s">
        <v>50</v>
      </c>
      <c r="AC6674" s="12"/>
      <c r="AD6674" s="12" t="s">
        <v>50</v>
      </c>
      <c r="AE6674" s="12"/>
      <c r="AF6674" s="12"/>
      <c r="AG6674" s="12"/>
      <c r="AH6674" s="12"/>
      <c r="AI6674" s="12"/>
      <c r="AJ6674" s="12" t="s">
        <v>50</v>
      </c>
      <c r="AK6674" s="12"/>
      <c r="AL6674" s="12" t="s">
        <v>50</v>
      </c>
      <c r="AM6674" s="12" t="s">
        <v>50</v>
      </c>
      <c r="AN6674" s="12" t="s">
        <v>50</v>
      </c>
      <c r="AO6674" s="12"/>
      <c r="AP6674" s="12" t="s">
        <v>50</v>
      </c>
      <c r="AQ6674" s="12" t="s">
        <v>50</v>
      </c>
      <c r="AR6674" s="12"/>
      <c r="AS6674" s="12"/>
    </row>
    <row r="6675" spans="1:45" x14ac:dyDescent="0.25">
      <c r="A6675" s="4" t="s">
        <v>11940</v>
      </c>
      <c r="B6675" s="6" t="s">
        <v>12111</v>
      </c>
      <c r="C6675" s="6" t="s">
        <v>12112</v>
      </c>
      <c r="D6675" s="10" t="s">
        <v>45</v>
      </c>
      <c r="E6675" s="11" t="s">
        <v>12110</v>
      </c>
      <c r="F6675" s="12" t="s">
        <v>50</v>
      </c>
      <c r="G6675" s="12" t="s">
        <v>50</v>
      </c>
      <c r="H6675" s="12" t="s">
        <v>50</v>
      </c>
      <c r="I6675" s="12" t="s">
        <v>50</v>
      </c>
      <c r="J6675" s="12" t="s">
        <v>50</v>
      </c>
      <c r="K6675" s="12" t="s">
        <v>50</v>
      </c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 t="s">
        <v>50</v>
      </c>
      <c r="X6675" s="12" t="s">
        <v>50</v>
      </c>
      <c r="Y6675" s="12" t="s">
        <v>50</v>
      </c>
      <c r="Z6675" s="12"/>
      <c r="AA6675" s="12" t="s">
        <v>50</v>
      </c>
      <c r="AB6675" s="12"/>
      <c r="AC6675" s="12"/>
      <c r="AD6675" s="12" t="s">
        <v>50</v>
      </c>
      <c r="AE6675" s="12"/>
      <c r="AF6675" s="12" t="s">
        <v>50</v>
      </c>
      <c r="AG6675" s="12" t="s">
        <v>50</v>
      </c>
      <c r="AH6675" s="12"/>
      <c r="AI6675" s="12" t="s">
        <v>50</v>
      </c>
      <c r="AJ6675" s="12" t="s">
        <v>50</v>
      </c>
      <c r="AK6675" s="12"/>
      <c r="AL6675" s="12" t="s">
        <v>50</v>
      </c>
      <c r="AM6675" s="12" t="s">
        <v>50</v>
      </c>
      <c r="AN6675" s="12" t="s">
        <v>50</v>
      </c>
      <c r="AO6675" s="12" t="s">
        <v>50</v>
      </c>
      <c r="AP6675" s="12" t="s">
        <v>50</v>
      </c>
      <c r="AQ6675" s="12" t="s">
        <v>50</v>
      </c>
      <c r="AR6675" s="12" t="s">
        <v>50</v>
      </c>
      <c r="AS6675" s="12" t="s">
        <v>50</v>
      </c>
    </row>
    <row r="6676" spans="1:45" x14ac:dyDescent="0.25">
      <c r="A6676" s="4" t="s">
        <v>11940</v>
      </c>
      <c r="B6676" s="6" t="s">
        <v>12111</v>
      </c>
      <c r="C6676" s="6" t="s">
        <v>12112</v>
      </c>
      <c r="D6676" s="7" t="s">
        <v>54</v>
      </c>
      <c r="E6676" s="6" t="s">
        <v>76</v>
      </c>
      <c r="F6676" s="4" t="s">
        <v>50</v>
      </c>
      <c r="G6676" s="4" t="s">
        <v>50</v>
      </c>
      <c r="H6676" s="4" t="s">
        <v>50</v>
      </c>
      <c r="I6676" s="4" t="s">
        <v>50</v>
      </c>
      <c r="J6676" s="4" t="s">
        <v>50</v>
      </c>
      <c r="K6676" s="4" t="s">
        <v>50</v>
      </c>
      <c r="L6676" s="4"/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 t="s">
        <v>50</v>
      </c>
      <c r="X6676" s="4" t="s">
        <v>50</v>
      </c>
      <c r="Y6676" s="4" t="s">
        <v>50</v>
      </c>
      <c r="Z6676" s="4"/>
      <c r="AA6676" s="4" t="s">
        <v>50</v>
      </c>
      <c r="AB6676" s="4"/>
      <c r="AC6676" s="4"/>
      <c r="AD6676" s="4" t="s">
        <v>50</v>
      </c>
      <c r="AE6676" s="4"/>
      <c r="AF6676" s="4" t="s">
        <v>50</v>
      </c>
      <c r="AG6676" s="4"/>
      <c r="AH6676" s="4"/>
      <c r="AI6676" s="4"/>
      <c r="AJ6676" s="4" t="s">
        <v>50</v>
      </c>
      <c r="AK6676" s="4"/>
      <c r="AL6676" s="4" t="s">
        <v>50</v>
      </c>
      <c r="AM6676" s="4" t="s">
        <v>50</v>
      </c>
      <c r="AN6676" s="4" t="s">
        <v>50</v>
      </c>
      <c r="AO6676" s="4"/>
      <c r="AP6676" s="4" t="s">
        <v>50</v>
      </c>
      <c r="AQ6676" s="4" t="s">
        <v>50</v>
      </c>
      <c r="AR6676" s="4"/>
      <c r="AS6676" s="4" t="s">
        <v>50</v>
      </c>
    </row>
    <row r="6677" spans="1:45" x14ac:dyDescent="0.25">
      <c r="A6677" s="4" t="s">
        <v>11940</v>
      </c>
      <c r="B6677" s="6" t="s">
        <v>12113</v>
      </c>
      <c r="C6677" s="6" t="s">
        <v>12114</v>
      </c>
      <c r="D6677" s="10" t="s">
        <v>45</v>
      </c>
      <c r="E6677" s="11" t="s">
        <v>503</v>
      </c>
      <c r="F6677" s="12" t="s">
        <v>50</v>
      </c>
      <c r="G6677" s="12" t="s">
        <v>50</v>
      </c>
      <c r="H6677" s="12" t="s">
        <v>50</v>
      </c>
      <c r="I6677" s="12" t="s">
        <v>50</v>
      </c>
      <c r="J6677" s="12" t="s">
        <v>50</v>
      </c>
      <c r="K6677" s="12" t="s">
        <v>50</v>
      </c>
      <c r="L6677" s="12" t="s">
        <v>50</v>
      </c>
      <c r="M6677" s="12"/>
      <c r="N6677" s="12"/>
      <c r="O6677" s="12"/>
      <c r="P6677" s="12"/>
      <c r="Q6677" s="12"/>
      <c r="R6677" s="12"/>
      <c r="S6677" s="12"/>
      <c r="T6677" s="12"/>
      <c r="U6677" s="12"/>
      <c r="V6677" s="12" t="s">
        <v>50</v>
      </c>
      <c r="W6677" s="12" t="s">
        <v>50</v>
      </c>
      <c r="X6677" s="12" t="s">
        <v>50</v>
      </c>
      <c r="Y6677" s="12" t="s">
        <v>50</v>
      </c>
      <c r="Z6677" s="12" t="s">
        <v>50</v>
      </c>
      <c r="AA6677" s="12" t="s">
        <v>50</v>
      </c>
      <c r="AB6677" s="12" t="s">
        <v>50</v>
      </c>
      <c r="AC6677" s="12"/>
      <c r="AD6677" s="12" t="s">
        <v>50</v>
      </c>
      <c r="AE6677" s="12"/>
      <c r="AF6677" s="12" t="s">
        <v>50</v>
      </c>
      <c r="AG6677" s="12"/>
      <c r="AH6677" s="12"/>
      <c r="AI6677" s="12"/>
      <c r="AJ6677" s="12" t="s">
        <v>50</v>
      </c>
      <c r="AK6677" s="12"/>
      <c r="AL6677" s="12" t="s">
        <v>50</v>
      </c>
      <c r="AM6677" s="12" t="s">
        <v>50</v>
      </c>
      <c r="AN6677" s="12" t="s">
        <v>50</v>
      </c>
      <c r="AO6677" s="12"/>
      <c r="AP6677" s="12" t="s">
        <v>50</v>
      </c>
      <c r="AQ6677" s="12" t="s">
        <v>50</v>
      </c>
      <c r="AR6677" s="12"/>
      <c r="AS6677" s="12" t="s">
        <v>50</v>
      </c>
    </row>
    <row r="6678" spans="1:45" x14ac:dyDescent="0.25">
      <c r="A6678" s="4" t="s">
        <v>11940</v>
      </c>
      <c r="B6678" s="6" t="s">
        <v>12113</v>
      </c>
      <c r="C6678" s="6" t="s">
        <v>12114</v>
      </c>
      <c r="D6678" s="7" t="s">
        <v>54</v>
      </c>
      <c r="E6678" s="6" t="s">
        <v>76</v>
      </c>
      <c r="F6678" s="4" t="s">
        <v>50</v>
      </c>
      <c r="G6678" s="4" t="s">
        <v>50</v>
      </c>
      <c r="H6678" s="4" t="s">
        <v>50</v>
      </c>
      <c r="I6678" s="4" t="s">
        <v>50</v>
      </c>
      <c r="J6678" s="4" t="s">
        <v>50</v>
      </c>
      <c r="K6678" s="4" t="s">
        <v>50</v>
      </c>
      <c r="L6678" s="4" t="s">
        <v>50</v>
      </c>
      <c r="M6678" s="4"/>
      <c r="N6678" s="4"/>
      <c r="O6678" s="4"/>
      <c r="P6678" s="4"/>
      <c r="Q6678" s="4"/>
      <c r="R6678" s="4"/>
      <c r="S6678" s="4"/>
      <c r="T6678" s="4"/>
      <c r="U6678" s="4"/>
      <c r="V6678" s="4" t="s">
        <v>50</v>
      </c>
      <c r="W6678" s="4" t="s">
        <v>50</v>
      </c>
      <c r="X6678" s="4" t="s">
        <v>50</v>
      </c>
      <c r="Y6678" s="4" t="s">
        <v>50</v>
      </c>
      <c r="Z6678" s="4" t="s">
        <v>50</v>
      </c>
      <c r="AA6678" s="4" t="s">
        <v>50</v>
      </c>
      <c r="AB6678" s="4" t="s">
        <v>50</v>
      </c>
      <c r="AC6678" s="4"/>
      <c r="AD6678" s="4" t="s">
        <v>50</v>
      </c>
      <c r="AE6678" s="4"/>
      <c r="AF6678" s="4" t="s">
        <v>50</v>
      </c>
      <c r="AG6678" s="4"/>
      <c r="AH6678" s="4"/>
      <c r="AI6678" s="4"/>
      <c r="AJ6678" s="4" t="s">
        <v>50</v>
      </c>
      <c r="AK6678" s="4"/>
      <c r="AL6678" s="4" t="s">
        <v>50</v>
      </c>
      <c r="AM6678" s="4" t="s">
        <v>50</v>
      </c>
      <c r="AN6678" s="4" t="s">
        <v>50</v>
      </c>
      <c r="AO6678" s="4"/>
      <c r="AP6678" s="4" t="s">
        <v>50</v>
      </c>
      <c r="AQ6678" s="4" t="s">
        <v>50</v>
      </c>
      <c r="AR6678" s="4"/>
      <c r="AS6678" s="4" t="s">
        <v>50</v>
      </c>
    </row>
    <row r="6679" spans="1:45" x14ac:dyDescent="0.25">
      <c r="A6679" s="4" t="s">
        <v>11940</v>
      </c>
      <c r="B6679" s="6" t="s">
        <v>12115</v>
      </c>
      <c r="C6679" s="6" t="s">
        <v>12116</v>
      </c>
      <c r="D6679" s="7" t="s">
        <v>54</v>
      </c>
      <c r="E6679" s="6" t="s">
        <v>76</v>
      </c>
      <c r="F6679" s="4" t="s">
        <v>50</v>
      </c>
      <c r="G6679" s="4" t="s">
        <v>50</v>
      </c>
      <c r="H6679" s="4" t="s">
        <v>50</v>
      </c>
      <c r="I6679" s="4" t="s">
        <v>50</v>
      </c>
      <c r="J6679" s="4" t="s">
        <v>50</v>
      </c>
      <c r="K6679" s="4" t="s">
        <v>50</v>
      </c>
      <c r="L6679" s="4"/>
      <c r="M6679" s="4"/>
      <c r="N6679" s="4"/>
      <c r="O6679" s="4"/>
      <c r="P6679" s="4"/>
      <c r="Q6679" s="4"/>
      <c r="R6679" s="4"/>
      <c r="S6679" s="4"/>
      <c r="T6679" s="4"/>
      <c r="U6679" s="4"/>
      <c r="V6679" s="4"/>
      <c r="W6679" s="4" t="s">
        <v>50</v>
      </c>
      <c r="X6679" s="4" t="s">
        <v>50</v>
      </c>
      <c r="Y6679" s="4" t="s">
        <v>50</v>
      </c>
      <c r="Z6679" s="4" t="s">
        <v>50</v>
      </c>
      <c r="AA6679" s="4" t="s">
        <v>50</v>
      </c>
      <c r="AB6679" s="4" t="s">
        <v>50</v>
      </c>
      <c r="AC6679" s="4"/>
      <c r="AD6679" s="4" t="s">
        <v>50</v>
      </c>
      <c r="AE6679" s="4"/>
      <c r="AF6679" s="4" t="s">
        <v>50</v>
      </c>
      <c r="AG6679" s="4" t="s">
        <v>50</v>
      </c>
      <c r="AH6679" s="4"/>
      <c r="AI6679" s="4" t="s">
        <v>50</v>
      </c>
      <c r="AJ6679" s="4" t="s">
        <v>50</v>
      </c>
      <c r="AK6679" s="4"/>
      <c r="AL6679" s="4" t="s">
        <v>50</v>
      </c>
      <c r="AM6679" s="4" t="s">
        <v>50</v>
      </c>
      <c r="AN6679" s="4" t="s">
        <v>50</v>
      </c>
      <c r="AO6679" s="4" t="s">
        <v>50</v>
      </c>
      <c r="AP6679" s="4" t="s">
        <v>50</v>
      </c>
      <c r="AQ6679" s="4" t="s">
        <v>50</v>
      </c>
      <c r="AR6679" s="4" t="s">
        <v>50</v>
      </c>
      <c r="AS6679" s="4" t="s">
        <v>50</v>
      </c>
    </row>
    <row r="6680" spans="1:45" x14ac:dyDescent="0.25">
      <c r="A6680" s="4" t="s">
        <v>11940</v>
      </c>
      <c r="B6680" s="6" t="s">
        <v>12117</v>
      </c>
      <c r="C6680" s="6" t="s">
        <v>12118</v>
      </c>
      <c r="D6680" s="10" t="s">
        <v>45</v>
      </c>
      <c r="E6680" s="11" t="s">
        <v>46</v>
      </c>
      <c r="F6680" s="12"/>
      <c r="G6680" s="12"/>
      <c r="H6680" s="12"/>
      <c r="I6680" s="12"/>
      <c r="J6680" s="12"/>
      <c r="K6680" s="12"/>
      <c r="L6680" s="12"/>
      <c r="M6680" s="12"/>
      <c r="N6680" s="12"/>
      <c r="O6680" s="12" t="s">
        <v>50</v>
      </c>
      <c r="P6680" s="12" t="s">
        <v>50</v>
      </c>
      <c r="Q6680" s="12" t="s">
        <v>50</v>
      </c>
      <c r="R6680" s="12" t="s">
        <v>50</v>
      </c>
      <c r="S6680" s="12" t="s">
        <v>50</v>
      </c>
      <c r="T6680" s="12" t="s">
        <v>50</v>
      </c>
      <c r="U6680" s="12" t="s">
        <v>50</v>
      </c>
      <c r="V6680" s="12"/>
      <c r="W6680" s="12" t="s">
        <v>50</v>
      </c>
      <c r="X6680" s="12"/>
      <c r="Y6680" s="12"/>
      <c r="Z6680" s="12" t="s">
        <v>50</v>
      </c>
      <c r="AA6680" s="12" t="s">
        <v>50</v>
      </c>
      <c r="AB6680" s="12" t="s">
        <v>50</v>
      </c>
      <c r="AC6680" s="12"/>
      <c r="AD6680" s="12"/>
      <c r="AE6680" s="12"/>
      <c r="AF6680" s="12"/>
      <c r="AG6680" s="12"/>
      <c r="AH6680" s="12"/>
      <c r="AI6680" s="12" t="s">
        <v>50</v>
      </c>
      <c r="AJ6680" s="12"/>
      <c r="AK6680" s="12" t="s">
        <v>50</v>
      </c>
      <c r="AL6680" s="12" t="s">
        <v>50</v>
      </c>
      <c r="AM6680" s="12" t="s">
        <v>50</v>
      </c>
      <c r="AN6680" s="12"/>
      <c r="AO6680" s="12" t="s">
        <v>50</v>
      </c>
      <c r="AP6680" s="12"/>
      <c r="AQ6680" s="12" t="s">
        <v>50</v>
      </c>
      <c r="AR6680" s="12" t="s">
        <v>50</v>
      </c>
      <c r="AS6680" s="12" t="s">
        <v>50</v>
      </c>
    </row>
    <row r="6681" spans="1:45" x14ac:dyDescent="0.25">
      <c r="A6681" s="4" t="s">
        <v>11940</v>
      </c>
      <c r="B6681" s="6" t="s">
        <v>12119</v>
      </c>
      <c r="C6681" s="6" t="s">
        <v>12120</v>
      </c>
      <c r="D6681" s="7" t="s">
        <v>54</v>
      </c>
      <c r="E6681" s="6" t="s">
        <v>1725</v>
      </c>
      <c r="F6681" s="4"/>
      <c r="G6681" s="4"/>
      <c r="H6681" s="4"/>
      <c r="I6681" s="4"/>
      <c r="J6681" s="4"/>
      <c r="K6681" s="4"/>
      <c r="L6681" s="4"/>
      <c r="M6681" s="4"/>
      <c r="N6681" s="4"/>
      <c r="O6681" s="4" t="s">
        <v>50</v>
      </c>
      <c r="P6681" s="4"/>
      <c r="Q6681" s="4" t="s">
        <v>50</v>
      </c>
      <c r="R6681" s="4"/>
      <c r="S6681" s="4" t="s">
        <v>50</v>
      </c>
      <c r="T6681" s="4"/>
      <c r="U6681" s="4" t="s">
        <v>50</v>
      </c>
      <c r="V6681" s="4"/>
      <c r="W6681" s="4" t="s">
        <v>50</v>
      </c>
      <c r="X6681" s="4"/>
      <c r="Y6681" s="4"/>
      <c r="Z6681" s="4" t="s">
        <v>50</v>
      </c>
      <c r="AA6681" s="4" t="s">
        <v>50</v>
      </c>
      <c r="AB6681" s="4" t="s">
        <v>50</v>
      </c>
      <c r="AC6681" s="4"/>
      <c r="AD6681" s="4"/>
      <c r="AE6681" s="4"/>
      <c r="AF6681" s="4"/>
      <c r="AG6681" s="4"/>
      <c r="AH6681" s="4"/>
      <c r="AI6681" s="4" t="s">
        <v>50</v>
      </c>
      <c r="AJ6681" s="4"/>
      <c r="AK6681" s="4" t="s">
        <v>50</v>
      </c>
      <c r="AL6681" s="4" t="s">
        <v>50</v>
      </c>
      <c r="AM6681" s="4" t="s">
        <v>50</v>
      </c>
      <c r="AN6681" s="4"/>
      <c r="AO6681" s="4" t="s">
        <v>50</v>
      </c>
      <c r="AP6681" s="4"/>
      <c r="AQ6681" s="4" t="s">
        <v>50</v>
      </c>
      <c r="AR6681" s="4" t="s">
        <v>50</v>
      </c>
      <c r="AS6681" s="4" t="s">
        <v>50</v>
      </c>
    </row>
    <row r="6682" spans="1:45" x14ac:dyDescent="0.25">
      <c r="A6682" s="4" t="s">
        <v>11940</v>
      </c>
      <c r="B6682" s="6" t="s">
        <v>12121</v>
      </c>
      <c r="C6682" s="6" t="s">
        <v>12122</v>
      </c>
      <c r="D6682" s="7" t="s">
        <v>54</v>
      </c>
      <c r="E6682" s="6" t="s">
        <v>1725</v>
      </c>
      <c r="F6682" s="4"/>
      <c r="G6682" s="4"/>
      <c r="H6682" s="4"/>
      <c r="I6682" s="4"/>
      <c r="J6682" s="4"/>
      <c r="K6682" s="4"/>
      <c r="L6682" s="4"/>
      <c r="M6682" s="4"/>
      <c r="N6682" s="4"/>
      <c r="O6682" s="4" t="s">
        <v>50</v>
      </c>
      <c r="P6682" s="4"/>
      <c r="Q6682" s="4" t="s">
        <v>50</v>
      </c>
      <c r="R6682" s="4"/>
      <c r="S6682" s="4" t="s">
        <v>50</v>
      </c>
      <c r="T6682" s="4"/>
      <c r="U6682" s="4" t="s">
        <v>50</v>
      </c>
      <c r="V6682" s="4"/>
      <c r="W6682" s="4" t="s">
        <v>50</v>
      </c>
      <c r="X6682" s="4"/>
      <c r="Y6682" s="4"/>
      <c r="Z6682" s="4" t="s">
        <v>50</v>
      </c>
      <c r="AA6682" s="4" t="s">
        <v>50</v>
      </c>
      <c r="AB6682" s="4" t="s">
        <v>50</v>
      </c>
      <c r="AC6682" s="4"/>
      <c r="AD6682" s="4"/>
      <c r="AE6682" s="4"/>
      <c r="AF6682" s="4"/>
      <c r="AG6682" s="4"/>
      <c r="AH6682" s="4"/>
      <c r="AI6682" s="4" t="s">
        <v>50</v>
      </c>
      <c r="AJ6682" s="4"/>
      <c r="AK6682" s="4" t="s">
        <v>50</v>
      </c>
      <c r="AL6682" s="4" t="s">
        <v>50</v>
      </c>
      <c r="AM6682" s="4" t="s">
        <v>50</v>
      </c>
      <c r="AN6682" s="4"/>
      <c r="AO6682" s="4" t="s">
        <v>50</v>
      </c>
      <c r="AP6682" s="4"/>
      <c r="AQ6682" s="4" t="s">
        <v>50</v>
      </c>
      <c r="AR6682" s="4" t="s">
        <v>50</v>
      </c>
      <c r="AS6682" s="4" t="s">
        <v>50</v>
      </c>
    </row>
    <row r="6683" spans="1:45" x14ac:dyDescent="0.25">
      <c r="A6683" s="4" t="s">
        <v>11940</v>
      </c>
      <c r="B6683" s="6" t="s">
        <v>12123</v>
      </c>
      <c r="C6683" s="6" t="s">
        <v>12124</v>
      </c>
      <c r="D6683" s="10" t="s">
        <v>45</v>
      </c>
      <c r="E6683" s="11" t="s">
        <v>290</v>
      </c>
      <c r="F6683" s="12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 t="s">
        <v>50</v>
      </c>
      <c r="Y6683" s="12"/>
      <c r="Z6683" s="12"/>
      <c r="AA6683" s="12"/>
      <c r="AB6683" s="12"/>
      <c r="AC6683" s="12"/>
      <c r="AD6683" s="12"/>
      <c r="AE6683" s="12"/>
      <c r="AF6683" s="12"/>
      <c r="AG6683" s="12"/>
      <c r="AH6683" s="12"/>
      <c r="AI6683" s="12"/>
      <c r="AJ6683" s="12"/>
      <c r="AK6683" s="12"/>
      <c r="AL6683" s="12" t="s">
        <v>50</v>
      </c>
      <c r="AM6683" s="12" t="s">
        <v>50</v>
      </c>
      <c r="AN6683" s="12" t="s">
        <v>50</v>
      </c>
      <c r="AO6683" s="12" t="s">
        <v>50</v>
      </c>
      <c r="AP6683" s="12" t="s">
        <v>50</v>
      </c>
      <c r="AQ6683" s="12" t="s">
        <v>50</v>
      </c>
      <c r="AR6683" s="12"/>
      <c r="AS6683" s="12"/>
    </row>
    <row r="6684" spans="1:45" x14ac:dyDescent="0.25">
      <c r="A6684" s="4" t="s">
        <v>11940</v>
      </c>
      <c r="B6684" s="6" t="s">
        <v>12123</v>
      </c>
      <c r="C6684" s="6" t="s">
        <v>12126</v>
      </c>
      <c r="D6684" s="7" t="s">
        <v>54</v>
      </c>
      <c r="E6684" s="6" t="s">
        <v>12125</v>
      </c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4"/>
      <c r="S6684" s="4"/>
      <c r="T6684" s="4"/>
      <c r="U6684" s="4"/>
      <c r="V6684" s="4"/>
      <c r="W6684" s="4"/>
      <c r="X6684" s="4" t="s">
        <v>50</v>
      </c>
      <c r="Y6684" s="4"/>
      <c r="Z6684" s="4"/>
      <c r="AA6684" s="4"/>
      <c r="AB6684" s="4"/>
      <c r="AC6684" s="4"/>
      <c r="AD6684" s="4"/>
      <c r="AE6684" s="4"/>
      <c r="AF6684" s="4"/>
      <c r="AG6684" s="4"/>
      <c r="AH6684" s="4"/>
      <c r="AI6684" s="4"/>
      <c r="AJ6684" s="4"/>
      <c r="AK6684" s="4"/>
      <c r="AL6684" s="4" t="s">
        <v>50</v>
      </c>
      <c r="AM6684" s="4" t="s">
        <v>50</v>
      </c>
      <c r="AN6684" s="4" t="s">
        <v>50</v>
      </c>
      <c r="AO6684" s="4" t="s">
        <v>50</v>
      </c>
      <c r="AP6684" s="4" t="s">
        <v>50</v>
      </c>
      <c r="AQ6684" s="4" t="s">
        <v>50</v>
      </c>
      <c r="AR6684" s="4"/>
      <c r="AS6684" s="4"/>
    </row>
    <row r="6685" spans="1:45" x14ac:dyDescent="0.25">
      <c r="A6685" s="4" t="s">
        <v>11940</v>
      </c>
      <c r="B6685" s="6" t="s">
        <v>12127</v>
      </c>
      <c r="C6685" s="6" t="s">
        <v>12128</v>
      </c>
      <c r="D6685" s="7" t="s">
        <v>54</v>
      </c>
      <c r="E6685" s="6" t="s">
        <v>76</v>
      </c>
      <c r="F6685" s="4"/>
      <c r="G6685" s="4"/>
      <c r="H6685" s="4"/>
      <c r="I6685" s="4"/>
      <c r="J6685" s="4"/>
      <c r="K6685" s="4" t="s">
        <v>50</v>
      </c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 t="s">
        <v>50</v>
      </c>
      <c r="Y6685" s="4"/>
      <c r="Z6685" s="4" t="s">
        <v>50</v>
      </c>
      <c r="AA6685" s="4"/>
      <c r="AB6685" s="4" t="s">
        <v>50</v>
      </c>
      <c r="AC6685" s="4"/>
      <c r="AD6685" s="4"/>
      <c r="AE6685" s="4"/>
      <c r="AF6685" s="4"/>
      <c r="AG6685" s="4"/>
      <c r="AH6685" s="4"/>
      <c r="AI6685" s="4"/>
      <c r="AJ6685" s="4"/>
      <c r="AK6685" s="4"/>
      <c r="AL6685" s="4" t="s">
        <v>50</v>
      </c>
      <c r="AM6685" s="4" t="s">
        <v>50</v>
      </c>
      <c r="AN6685" s="4" t="s">
        <v>50</v>
      </c>
      <c r="AO6685" s="4" t="s">
        <v>50</v>
      </c>
      <c r="AP6685" s="4" t="s">
        <v>50</v>
      </c>
      <c r="AQ6685" s="4" t="s">
        <v>50</v>
      </c>
      <c r="AR6685" s="4"/>
      <c r="AS6685" s="4"/>
    </row>
    <row r="6686" spans="1:45" x14ac:dyDescent="0.25">
      <c r="A6686" s="4" t="s">
        <v>11940</v>
      </c>
      <c r="B6686" s="6" t="s">
        <v>12129</v>
      </c>
      <c r="C6686" s="6" t="s">
        <v>12130</v>
      </c>
      <c r="D6686" s="7" t="s">
        <v>54</v>
      </c>
      <c r="E6686" s="6" t="s">
        <v>76</v>
      </c>
      <c r="F6686" s="4"/>
      <c r="G6686" s="4"/>
      <c r="H6686" s="4"/>
      <c r="I6686" s="4"/>
      <c r="J6686" s="4"/>
      <c r="K6686" s="4" t="s">
        <v>50</v>
      </c>
      <c r="L6686" s="4"/>
      <c r="M6686" s="4"/>
      <c r="N6686" s="4"/>
      <c r="O6686" s="4"/>
      <c r="P6686" s="4"/>
      <c r="Q6686" s="4"/>
      <c r="R6686" s="4"/>
      <c r="S6686" s="4"/>
      <c r="T6686" s="4"/>
      <c r="U6686" s="4"/>
      <c r="V6686" s="4"/>
      <c r="W6686" s="4"/>
      <c r="X6686" s="4" t="s">
        <v>50</v>
      </c>
      <c r="Y6686" s="4"/>
      <c r="Z6686" s="4" t="s">
        <v>50</v>
      </c>
      <c r="AA6686" s="4"/>
      <c r="AB6686" s="4" t="s">
        <v>50</v>
      </c>
      <c r="AC6686" s="4"/>
      <c r="AD6686" s="4"/>
      <c r="AE6686" s="4"/>
      <c r="AF6686" s="4"/>
      <c r="AG6686" s="4"/>
      <c r="AH6686" s="4"/>
      <c r="AI6686" s="4"/>
      <c r="AJ6686" s="4"/>
      <c r="AK6686" s="4"/>
      <c r="AL6686" s="4" t="s">
        <v>50</v>
      </c>
      <c r="AM6686" s="4" t="s">
        <v>50</v>
      </c>
      <c r="AN6686" s="4" t="s">
        <v>50</v>
      </c>
      <c r="AO6686" s="4" t="s">
        <v>50</v>
      </c>
      <c r="AP6686" s="4" t="s">
        <v>50</v>
      </c>
      <c r="AQ6686" s="4" t="s">
        <v>50</v>
      </c>
      <c r="AR6686" s="4"/>
      <c r="AS6686" s="4"/>
    </row>
    <row r="6687" spans="1:45" x14ac:dyDescent="0.25">
      <c r="A6687" s="4" t="s">
        <v>11940</v>
      </c>
      <c r="B6687" s="6" t="s">
        <v>12131</v>
      </c>
      <c r="C6687" s="6" t="s">
        <v>12132</v>
      </c>
      <c r="D6687" s="7" t="s">
        <v>54</v>
      </c>
      <c r="E6687" s="6" t="s">
        <v>1806</v>
      </c>
      <c r="F6687" s="4"/>
      <c r="G6687" s="4"/>
      <c r="H6687" s="4"/>
      <c r="I6687" s="4"/>
      <c r="J6687" s="4"/>
      <c r="K6687" s="4" t="s">
        <v>50</v>
      </c>
      <c r="L6687" s="4"/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/>
      <c r="X6687" s="4" t="s">
        <v>50</v>
      </c>
      <c r="Y6687" s="4"/>
      <c r="Z6687" s="4" t="s">
        <v>50</v>
      </c>
      <c r="AA6687" s="4"/>
      <c r="AB6687" s="4" t="s">
        <v>50</v>
      </c>
      <c r="AC6687" s="4"/>
      <c r="AD6687" s="4" t="s">
        <v>50</v>
      </c>
      <c r="AE6687" s="4"/>
      <c r="AF6687" s="4"/>
      <c r="AG6687" s="4"/>
      <c r="AH6687" s="4"/>
      <c r="AI6687" s="4"/>
      <c r="AJ6687" s="4" t="s">
        <v>50</v>
      </c>
      <c r="AK6687" s="4"/>
      <c r="AL6687" s="4" t="s">
        <v>50</v>
      </c>
      <c r="AM6687" s="4" t="s">
        <v>50</v>
      </c>
      <c r="AN6687" s="4" t="s">
        <v>50</v>
      </c>
      <c r="AO6687" s="4" t="s">
        <v>50</v>
      </c>
      <c r="AP6687" s="4" t="s">
        <v>50</v>
      </c>
      <c r="AQ6687" s="4" t="s">
        <v>50</v>
      </c>
      <c r="AR6687" s="4"/>
      <c r="AS6687" s="4"/>
    </row>
    <row r="6688" spans="1:45" x14ac:dyDescent="0.25">
      <c r="A6688" s="4" t="s">
        <v>11940</v>
      </c>
      <c r="B6688" s="6" t="s">
        <v>12134</v>
      </c>
      <c r="C6688" s="6" t="s">
        <v>12135</v>
      </c>
      <c r="D6688" s="10" t="s">
        <v>45</v>
      </c>
      <c r="E6688" s="11" t="s">
        <v>12133</v>
      </c>
      <c r="F6688" s="12"/>
      <c r="G6688" s="12"/>
      <c r="H6688" s="12"/>
      <c r="I6688" s="12"/>
      <c r="J6688" s="12"/>
      <c r="K6688" s="12" t="s">
        <v>50</v>
      </c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 t="s">
        <v>50</v>
      </c>
      <c r="Y6688" s="12"/>
      <c r="Z6688" s="12" t="s">
        <v>50</v>
      </c>
      <c r="AA6688" s="12"/>
      <c r="AB6688" s="12" t="s">
        <v>50</v>
      </c>
      <c r="AC6688" s="12"/>
      <c r="AD6688" s="12"/>
      <c r="AE6688" s="12"/>
      <c r="AF6688" s="12"/>
      <c r="AG6688" s="12"/>
      <c r="AH6688" s="12"/>
      <c r="AI6688" s="12"/>
      <c r="AJ6688" s="12"/>
      <c r="AK6688" s="12"/>
      <c r="AL6688" s="12" t="s">
        <v>50</v>
      </c>
      <c r="AM6688" s="12" t="s">
        <v>50</v>
      </c>
      <c r="AN6688" s="12" t="s">
        <v>50</v>
      </c>
      <c r="AO6688" s="12" t="s">
        <v>50</v>
      </c>
      <c r="AP6688" s="12" t="s">
        <v>50</v>
      </c>
      <c r="AQ6688" s="12" t="s">
        <v>50</v>
      </c>
      <c r="AR6688" s="12"/>
      <c r="AS6688" s="12"/>
    </row>
    <row r="6689" spans="1:45" x14ac:dyDescent="0.25">
      <c r="A6689" s="4" t="s">
        <v>11940</v>
      </c>
      <c r="B6689" s="6" t="s">
        <v>12134</v>
      </c>
      <c r="C6689" s="6" t="s">
        <v>12135</v>
      </c>
      <c r="D6689" s="7" t="s">
        <v>54</v>
      </c>
      <c r="E6689" s="6" t="s">
        <v>76</v>
      </c>
      <c r="F6689" s="4"/>
      <c r="G6689" s="4"/>
      <c r="H6689" s="4"/>
      <c r="I6689" s="4"/>
      <c r="J6689" s="4"/>
      <c r="K6689" s="4" t="s">
        <v>50</v>
      </c>
      <c r="L6689" s="4"/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/>
      <c r="X6689" s="4" t="s">
        <v>50</v>
      </c>
      <c r="Y6689" s="4"/>
      <c r="Z6689" s="4" t="s">
        <v>50</v>
      </c>
      <c r="AA6689" s="4"/>
      <c r="AB6689" s="4" t="s">
        <v>50</v>
      </c>
      <c r="AC6689" s="4"/>
      <c r="AD6689" s="4"/>
      <c r="AE6689" s="4"/>
      <c r="AF6689" s="4"/>
      <c r="AG6689" s="4"/>
      <c r="AH6689" s="4"/>
      <c r="AI6689" s="4"/>
      <c r="AJ6689" s="4"/>
      <c r="AK6689" s="4"/>
      <c r="AL6689" s="4" t="s">
        <v>50</v>
      </c>
      <c r="AM6689" s="4" t="s">
        <v>50</v>
      </c>
      <c r="AN6689" s="4" t="s">
        <v>50</v>
      </c>
      <c r="AO6689" s="4" t="s">
        <v>50</v>
      </c>
      <c r="AP6689" s="4" t="s">
        <v>50</v>
      </c>
      <c r="AQ6689" s="4" t="s">
        <v>50</v>
      </c>
      <c r="AR6689" s="4"/>
      <c r="AS6689" s="4"/>
    </row>
    <row r="6690" spans="1:45" x14ac:dyDescent="0.25">
      <c r="A6690" s="4" t="s">
        <v>11940</v>
      </c>
      <c r="B6690" s="6" t="s">
        <v>12137</v>
      </c>
      <c r="C6690" s="6" t="s">
        <v>12138</v>
      </c>
      <c r="D6690" s="10" t="s">
        <v>45</v>
      </c>
      <c r="E6690" s="11" t="s">
        <v>12136</v>
      </c>
      <c r="F6690" s="12"/>
      <c r="G6690" s="12"/>
      <c r="H6690" s="12"/>
      <c r="I6690" s="12"/>
      <c r="J6690" s="12"/>
      <c r="K6690" s="12" t="s">
        <v>50</v>
      </c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 t="s">
        <v>50</v>
      </c>
      <c r="Y6690" s="12"/>
      <c r="Z6690" s="12" t="s">
        <v>50</v>
      </c>
      <c r="AA6690" s="12"/>
      <c r="AB6690" s="12" t="s">
        <v>50</v>
      </c>
      <c r="AC6690" s="12"/>
      <c r="AD6690" s="12" t="s">
        <v>50</v>
      </c>
      <c r="AE6690" s="12"/>
      <c r="AF6690" s="12"/>
      <c r="AG6690" s="12"/>
      <c r="AH6690" s="12"/>
      <c r="AI6690" s="12"/>
      <c r="AJ6690" s="12" t="s">
        <v>50</v>
      </c>
      <c r="AK6690" s="12"/>
      <c r="AL6690" s="12" t="s">
        <v>50</v>
      </c>
      <c r="AM6690" s="12" t="s">
        <v>50</v>
      </c>
      <c r="AN6690" s="12" t="s">
        <v>50</v>
      </c>
      <c r="AO6690" s="12" t="s">
        <v>50</v>
      </c>
      <c r="AP6690" s="12" t="s">
        <v>50</v>
      </c>
      <c r="AQ6690" s="12" t="s">
        <v>50</v>
      </c>
      <c r="AR6690" s="12"/>
      <c r="AS6690" s="12"/>
    </row>
    <row r="6691" spans="1:45" x14ac:dyDescent="0.25">
      <c r="A6691" s="4" t="s">
        <v>11940</v>
      </c>
      <c r="B6691" s="6" t="s">
        <v>12140</v>
      </c>
      <c r="C6691" s="6" t="s">
        <v>12141</v>
      </c>
      <c r="D6691" s="10" t="s">
        <v>45</v>
      </c>
      <c r="E6691" s="11" t="s">
        <v>12139</v>
      </c>
      <c r="F6691" s="12"/>
      <c r="G6691" s="12" t="s">
        <v>50</v>
      </c>
      <c r="H6691" s="12"/>
      <c r="I6691" s="12" t="s">
        <v>50</v>
      </c>
      <c r="J6691" s="12"/>
      <c r="K6691" s="12" t="s">
        <v>50</v>
      </c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 t="s">
        <v>50</v>
      </c>
      <c r="Y6691" s="12"/>
      <c r="Z6691" s="12" t="s">
        <v>50</v>
      </c>
      <c r="AA6691" s="12"/>
      <c r="AB6691" s="12" t="s">
        <v>50</v>
      </c>
      <c r="AC6691" s="12"/>
      <c r="AD6691" s="12"/>
      <c r="AE6691" s="12"/>
      <c r="AF6691" s="12"/>
      <c r="AG6691" s="12"/>
      <c r="AH6691" s="12"/>
      <c r="AI6691" s="12"/>
      <c r="AJ6691" s="12"/>
      <c r="AK6691" s="12"/>
      <c r="AL6691" s="12" t="s">
        <v>50</v>
      </c>
      <c r="AM6691" s="12" t="s">
        <v>50</v>
      </c>
      <c r="AN6691" s="12" t="s">
        <v>50</v>
      </c>
      <c r="AO6691" s="12" t="s">
        <v>50</v>
      </c>
      <c r="AP6691" s="12" t="s">
        <v>50</v>
      </c>
      <c r="AQ6691" s="12" t="s">
        <v>50</v>
      </c>
      <c r="AR6691" s="12"/>
      <c r="AS6691" s="12"/>
    </row>
    <row r="6692" spans="1:45" x14ac:dyDescent="0.25">
      <c r="A6692" s="4" t="s">
        <v>11940</v>
      </c>
      <c r="B6692" s="6" t="s">
        <v>12142</v>
      </c>
      <c r="C6692" s="6" t="s">
        <v>12143</v>
      </c>
      <c r="D6692" s="10" t="s">
        <v>45</v>
      </c>
      <c r="E6692" s="11" t="s">
        <v>224</v>
      </c>
      <c r="F6692" s="12"/>
      <c r="G6692" s="12"/>
      <c r="H6692" s="12"/>
      <c r="I6692" s="12"/>
      <c r="J6692" s="12"/>
      <c r="K6692" s="12" t="s">
        <v>50</v>
      </c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 t="s">
        <v>50</v>
      </c>
      <c r="Y6692" s="12"/>
      <c r="Z6692" s="12" t="s">
        <v>50</v>
      </c>
      <c r="AA6692" s="12"/>
      <c r="AB6692" s="12" t="s">
        <v>50</v>
      </c>
      <c r="AC6692" s="12"/>
      <c r="AD6692" s="12"/>
      <c r="AE6692" s="12"/>
      <c r="AF6692" s="12"/>
      <c r="AG6692" s="12"/>
      <c r="AH6692" s="12"/>
      <c r="AI6692" s="12"/>
      <c r="AJ6692" s="12"/>
      <c r="AK6692" s="12"/>
      <c r="AL6692" s="12" t="s">
        <v>50</v>
      </c>
      <c r="AM6692" s="12" t="s">
        <v>50</v>
      </c>
      <c r="AN6692" s="12" t="s">
        <v>50</v>
      </c>
      <c r="AO6692" s="12" t="s">
        <v>50</v>
      </c>
      <c r="AP6692" s="12" t="s">
        <v>50</v>
      </c>
      <c r="AQ6692" s="12" t="s">
        <v>50</v>
      </c>
      <c r="AR6692" s="12"/>
      <c r="AS6692" s="12"/>
    </row>
    <row r="6693" spans="1:45" x14ac:dyDescent="0.25">
      <c r="A6693" s="4" t="s">
        <v>11940</v>
      </c>
      <c r="B6693" s="6" t="s">
        <v>12144</v>
      </c>
      <c r="C6693" s="6" t="s">
        <v>12145</v>
      </c>
      <c r="D6693" s="7" t="s">
        <v>54</v>
      </c>
      <c r="E6693" s="6" t="s">
        <v>76</v>
      </c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/>
      <c r="X6693" s="4" t="s">
        <v>50</v>
      </c>
      <c r="Y6693" s="4"/>
      <c r="Z6693" s="4" t="s">
        <v>50</v>
      </c>
      <c r="AA6693" s="4"/>
      <c r="AB6693" s="4" t="s">
        <v>50</v>
      </c>
      <c r="AC6693" s="4"/>
      <c r="AD6693" s="4"/>
      <c r="AE6693" s="4"/>
      <c r="AF6693" s="4"/>
      <c r="AG6693" s="4"/>
      <c r="AH6693" s="4"/>
      <c r="AI6693" s="4"/>
      <c r="AJ6693" s="4"/>
      <c r="AK6693" s="4"/>
      <c r="AL6693" s="4" t="s">
        <v>50</v>
      </c>
      <c r="AM6693" s="4" t="s">
        <v>50</v>
      </c>
      <c r="AN6693" s="4" t="s">
        <v>50</v>
      </c>
      <c r="AO6693" s="4" t="s">
        <v>50</v>
      </c>
      <c r="AP6693" s="4" t="s">
        <v>50</v>
      </c>
      <c r="AQ6693" s="4" t="s">
        <v>50</v>
      </c>
      <c r="AR6693" s="4"/>
      <c r="AS6693" s="4"/>
    </row>
    <row r="6694" spans="1:45" x14ac:dyDescent="0.25">
      <c r="A6694" s="4" t="s">
        <v>11940</v>
      </c>
      <c r="B6694" s="6" t="s">
        <v>12147</v>
      </c>
      <c r="C6694" s="6" t="s">
        <v>12148</v>
      </c>
      <c r="D6694" s="7" t="s">
        <v>54</v>
      </c>
      <c r="E6694" s="6" t="s">
        <v>12146</v>
      </c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4"/>
      <c r="S6694" s="4"/>
      <c r="T6694" s="4"/>
      <c r="U6694" s="4"/>
      <c r="V6694" s="4"/>
      <c r="W6694" s="4"/>
      <c r="X6694" s="4" t="s">
        <v>50</v>
      </c>
      <c r="Y6694" s="4"/>
      <c r="Z6694" s="4" t="s">
        <v>50</v>
      </c>
      <c r="AA6694" s="4"/>
      <c r="AB6694" s="4" t="s">
        <v>50</v>
      </c>
      <c r="AC6694" s="4"/>
      <c r="AD6694" s="4" t="s">
        <v>50</v>
      </c>
      <c r="AE6694" s="4"/>
      <c r="AF6694" s="4"/>
      <c r="AG6694" s="4"/>
      <c r="AH6694" s="4"/>
      <c r="AI6694" s="4"/>
      <c r="AJ6694" s="4" t="s">
        <v>50</v>
      </c>
      <c r="AK6694" s="4"/>
      <c r="AL6694" s="4" t="s">
        <v>50</v>
      </c>
      <c r="AM6694" s="4" t="s">
        <v>50</v>
      </c>
      <c r="AN6694" s="4" t="s">
        <v>50</v>
      </c>
      <c r="AO6694" s="4" t="s">
        <v>50</v>
      </c>
      <c r="AP6694" s="4" t="s">
        <v>50</v>
      </c>
      <c r="AQ6694" s="4" t="s">
        <v>50</v>
      </c>
      <c r="AR6694" s="4"/>
      <c r="AS6694" s="4"/>
    </row>
    <row r="6695" spans="1:45" x14ac:dyDescent="0.25">
      <c r="A6695" s="4" t="s">
        <v>11940</v>
      </c>
      <c r="B6695" s="6" t="s">
        <v>12150</v>
      </c>
      <c r="C6695" s="6" t="s">
        <v>12151</v>
      </c>
      <c r="D6695" s="10" t="s">
        <v>45</v>
      </c>
      <c r="E6695" s="11" t="s">
        <v>12149</v>
      </c>
      <c r="F6695" s="12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 t="s">
        <v>50</v>
      </c>
      <c r="Y6695" s="12"/>
      <c r="Z6695" s="12" t="s">
        <v>50</v>
      </c>
      <c r="AA6695" s="12"/>
      <c r="AB6695" s="12" t="s">
        <v>50</v>
      </c>
      <c r="AC6695" s="12" t="s">
        <v>50</v>
      </c>
      <c r="AD6695" s="12" t="s">
        <v>50</v>
      </c>
      <c r="AE6695" s="12" t="s">
        <v>50</v>
      </c>
      <c r="AF6695" s="12"/>
      <c r="AG6695" s="12"/>
      <c r="AH6695" s="12" t="s">
        <v>50</v>
      </c>
      <c r="AI6695" s="12"/>
      <c r="AJ6695" s="12" t="s">
        <v>50</v>
      </c>
      <c r="AK6695" s="12" t="s">
        <v>50</v>
      </c>
      <c r="AL6695" s="12" t="s">
        <v>50</v>
      </c>
      <c r="AM6695" s="12" t="s">
        <v>50</v>
      </c>
      <c r="AN6695" s="12" t="s">
        <v>50</v>
      </c>
      <c r="AO6695" s="12" t="s">
        <v>50</v>
      </c>
      <c r="AP6695" s="12" t="s">
        <v>50</v>
      </c>
      <c r="AQ6695" s="12" t="s">
        <v>50</v>
      </c>
      <c r="AR6695" s="12"/>
      <c r="AS6695" s="12"/>
    </row>
    <row r="6696" spans="1:45" x14ac:dyDescent="0.25">
      <c r="A6696" s="4" t="s">
        <v>11940</v>
      </c>
      <c r="B6696" s="6" t="s">
        <v>12152</v>
      </c>
      <c r="C6696" s="6" t="s">
        <v>12153</v>
      </c>
      <c r="D6696" s="7" t="s">
        <v>54</v>
      </c>
      <c r="E6696" s="6" t="s">
        <v>76</v>
      </c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/>
      <c r="X6696" s="4" t="s">
        <v>50</v>
      </c>
      <c r="Y6696" s="4"/>
      <c r="Z6696" s="4"/>
      <c r="AA6696" s="4"/>
      <c r="AB6696" s="4"/>
      <c r="AC6696" s="4"/>
      <c r="AD6696" s="4"/>
      <c r="AE6696" s="4"/>
      <c r="AF6696" s="4"/>
      <c r="AG6696" s="4"/>
      <c r="AH6696" s="4" t="s">
        <v>50</v>
      </c>
      <c r="AI6696" s="4"/>
      <c r="AJ6696" s="4" t="s">
        <v>50</v>
      </c>
      <c r="AK6696" s="4"/>
      <c r="AL6696" s="4"/>
      <c r="AM6696" s="4" t="s">
        <v>50</v>
      </c>
      <c r="AN6696" s="4" t="s">
        <v>50</v>
      </c>
      <c r="AO6696" s="4"/>
      <c r="AP6696" s="4" t="s">
        <v>50</v>
      </c>
      <c r="AQ6696" s="4"/>
      <c r="AR6696" s="4"/>
      <c r="AS6696" s="4"/>
    </row>
    <row r="6697" spans="1:45" x14ac:dyDescent="0.25">
      <c r="A6697" s="4" t="s">
        <v>11940</v>
      </c>
      <c r="B6697" s="6" t="s">
        <v>12154</v>
      </c>
      <c r="C6697" s="6" t="s">
        <v>12155</v>
      </c>
      <c r="D6697" s="10" t="s">
        <v>45</v>
      </c>
      <c r="E6697" s="11" t="s">
        <v>329</v>
      </c>
      <c r="F6697" s="12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 t="s">
        <v>50</v>
      </c>
      <c r="Y6697" s="12"/>
      <c r="Z6697" s="12" t="s">
        <v>50</v>
      </c>
      <c r="AA6697" s="12"/>
      <c r="AB6697" s="12" t="s">
        <v>50</v>
      </c>
      <c r="AC6697" s="12"/>
      <c r="AD6697" s="12" t="s">
        <v>50</v>
      </c>
      <c r="AE6697" s="12"/>
      <c r="AF6697" s="12"/>
      <c r="AG6697" s="12"/>
      <c r="AH6697" s="12" t="s">
        <v>50</v>
      </c>
      <c r="AI6697" s="12"/>
      <c r="AJ6697" s="12" t="s">
        <v>50</v>
      </c>
      <c r="AK6697" s="12" t="s">
        <v>50</v>
      </c>
      <c r="AL6697" s="12" t="s">
        <v>50</v>
      </c>
      <c r="AM6697" s="12" t="s">
        <v>50</v>
      </c>
      <c r="AN6697" s="12" t="s">
        <v>50</v>
      </c>
      <c r="AO6697" s="12" t="s">
        <v>50</v>
      </c>
      <c r="AP6697" s="12" t="s">
        <v>50</v>
      </c>
      <c r="AQ6697" s="12" t="s">
        <v>50</v>
      </c>
      <c r="AR6697" s="12"/>
      <c r="AS6697" s="12"/>
    </row>
    <row r="6698" spans="1:45" x14ac:dyDescent="0.25">
      <c r="A6698" s="4" t="s">
        <v>11940</v>
      </c>
      <c r="B6698" s="6" t="s">
        <v>12156</v>
      </c>
      <c r="C6698" s="6" t="s">
        <v>12157</v>
      </c>
      <c r="D6698" s="10" t="s">
        <v>45</v>
      </c>
      <c r="E6698" s="11" t="s">
        <v>5575</v>
      </c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 t="s">
        <v>50</v>
      </c>
      <c r="Y6698" s="12"/>
      <c r="Z6698" s="12" t="s">
        <v>50</v>
      </c>
      <c r="AA6698" s="12"/>
      <c r="AB6698" s="12" t="s">
        <v>50</v>
      </c>
      <c r="AC6698" s="12"/>
      <c r="AD6698" s="12" t="s">
        <v>50</v>
      </c>
      <c r="AE6698" s="12"/>
      <c r="AF6698" s="12"/>
      <c r="AG6698" s="12"/>
      <c r="AH6698" s="12" t="s">
        <v>50</v>
      </c>
      <c r="AI6698" s="12"/>
      <c r="AJ6698" s="12" t="s">
        <v>50</v>
      </c>
      <c r="AK6698" s="12" t="s">
        <v>50</v>
      </c>
      <c r="AL6698" s="12" t="s">
        <v>50</v>
      </c>
      <c r="AM6698" s="12" t="s">
        <v>50</v>
      </c>
      <c r="AN6698" s="12" t="s">
        <v>50</v>
      </c>
      <c r="AO6698" s="12" t="s">
        <v>50</v>
      </c>
      <c r="AP6698" s="12" t="s">
        <v>50</v>
      </c>
      <c r="AQ6698" s="12" t="s">
        <v>50</v>
      </c>
      <c r="AR6698" s="12"/>
      <c r="AS6698" s="12"/>
    </row>
    <row r="6699" spans="1:45" x14ac:dyDescent="0.25">
      <c r="A6699" s="4" t="s">
        <v>11940</v>
      </c>
      <c r="B6699" s="6" t="s">
        <v>12159</v>
      </c>
      <c r="C6699" s="6" t="s">
        <v>12160</v>
      </c>
      <c r="D6699" s="7" t="s">
        <v>54</v>
      </c>
      <c r="E6699" s="6" t="s">
        <v>12158</v>
      </c>
      <c r="F6699" s="4"/>
      <c r="G6699" s="4"/>
      <c r="H6699" s="4"/>
      <c r="I6699" s="4"/>
      <c r="J6699" s="4"/>
      <c r="K6699" s="4"/>
      <c r="L6699" s="4"/>
      <c r="M6699" s="4"/>
      <c r="N6699" s="4"/>
      <c r="O6699" s="4" t="s">
        <v>50</v>
      </c>
      <c r="P6699" s="4"/>
      <c r="Q6699" s="4" t="s">
        <v>50</v>
      </c>
      <c r="R6699" s="4"/>
      <c r="S6699" s="4" t="s">
        <v>50</v>
      </c>
      <c r="T6699" s="4"/>
      <c r="U6699" s="4" t="s">
        <v>50</v>
      </c>
      <c r="V6699" s="4"/>
      <c r="W6699" s="4" t="s">
        <v>50</v>
      </c>
      <c r="X6699" s="4" t="s">
        <v>50</v>
      </c>
      <c r="Y6699" s="4"/>
      <c r="Z6699" s="4"/>
      <c r="AA6699" s="4"/>
      <c r="AB6699" s="4"/>
      <c r="AC6699" s="4"/>
      <c r="AD6699" s="4"/>
      <c r="AE6699" s="4"/>
      <c r="AF6699" s="4"/>
      <c r="AG6699" s="4"/>
      <c r="AH6699" s="4"/>
      <c r="AI6699" s="4"/>
      <c r="AJ6699" s="4"/>
      <c r="AK6699" s="4"/>
      <c r="AL6699" s="4" t="s">
        <v>50</v>
      </c>
      <c r="AM6699" s="4" t="s">
        <v>50</v>
      </c>
      <c r="AN6699" s="4"/>
      <c r="AO6699" s="4" t="s">
        <v>50</v>
      </c>
      <c r="AP6699" s="4"/>
      <c r="AQ6699" s="4" t="s">
        <v>50</v>
      </c>
      <c r="AR6699" s="4" t="s">
        <v>50</v>
      </c>
      <c r="AS6699" s="4" t="s">
        <v>50</v>
      </c>
    </row>
    <row r="6700" spans="1:45" x14ac:dyDescent="0.25">
      <c r="A6700" s="4" t="s">
        <v>11940</v>
      </c>
      <c r="B6700" s="6" t="s">
        <v>12161</v>
      </c>
      <c r="C6700" s="6" t="s">
        <v>12162</v>
      </c>
      <c r="D6700" s="10" t="s">
        <v>45</v>
      </c>
      <c r="E6700" s="11" t="s">
        <v>46</v>
      </c>
      <c r="F6700" s="12"/>
      <c r="G6700" s="12" t="s">
        <v>50</v>
      </c>
      <c r="H6700" s="12"/>
      <c r="I6700" s="12" t="s">
        <v>50</v>
      </c>
      <c r="J6700" s="12"/>
      <c r="K6700" s="12" t="s">
        <v>50</v>
      </c>
      <c r="L6700" s="12"/>
      <c r="M6700" s="12" t="s">
        <v>50</v>
      </c>
      <c r="N6700" s="12"/>
      <c r="O6700" s="12"/>
      <c r="P6700" s="12"/>
      <c r="Q6700" s="12"/>
      <c r="R6700" s="12"/>
      <c r="S6700" s="12"/>
      <c r="T6700" s="12"/>
      <c r="U6700" s="12"/>
      <c r="V6700" s="12"/>
      <c r="W6700" s="12" t="s">
        <v>50</v>
      </c>
      <c r="X6700" s="12" t="s">
        <v>50</v>
      </c>
      <c r="Y6700" s="12"/>
      <c r="Z6700" s="12" t="s">
        <v>50</v>
      </c>
      <c r="AA6700" s="12" t="s">
        <v>50</v>
      </c>
      <c r="AB6700" s="12"/>
      <c r="AC6700" s="12"/>
      <c r="AD6700" s="12"/>
      <c r="AE6700" s="12"/>
      <c r="AF6700" s="12"/>
      <c r="AG6700" s="12"/>
      <c r="AH6700" s="12"/>
      <c r="AI6700" s="12"/>
      <c r="AJ6700" s="12"/>
      <c r="AK6700" s="12"/>
      <c r="AL6700" s="12"/>
      <c r="AM6700" s="12" t="s">
        <v>50</v>
      </c>
      <c r="AN6700" s="12" t="s">
        <v>50</v>
      </c>
      <c r="AO6700" s="12" t="s">
        <v>50</v>
      </c>
      <c r="AP6700" s="12" t="s">
        <v>50</v>
      </c>
      <c r="AQ6700" s="12" t="s">
        <v>50</v>
      </c>
      <c r="AR6700" s="12" t="s">
        <v>50</v>
      </c>
      <c r="AS6700" s="12" t="s">
        <v>50</v>
      </c>
    </row>
    <row r="6701" spans="1:45" x14ac:dyDescent="0.25">
      <c r="A6701" s="4" t="s">
        <v>11940</v>
      </c>
      <c r="B6701" s="6" t="s">
        <v>12163</v>
      </c>
      <c r="C6701" s="6" t="s">
        <v>12164</v>
      </c>
      <c r="D6701" s="10" t="s">
        <v>45</v>
      </c>
      <c r="E6701" s="11" t="s">
        <v>329</v>
      </c>
      <c r="F6701" s="12"/>
      <c r="G6701" s="12" t="s">
        <v>50</v>
      </c>
      <c r="H6701" s="12"/>
      <c r="I6701" s="12" t="s">
        <v>50</v>
      </c>
      <c r="J6701" s="12"/>
      <c r="K6701" s="12" t="s">
        <v>50</v>
      </c>
      <c r="L6701" s="12"/>
      <c r="M6701" s="12" t="s">
        <v>50</v>
      </c>
      <c r="N6701" s="12"/>
      <c r="O6701" s="12" t="s">
        <v>50</v>
      </c>
      <c r="P6701" s="12"/>
      <c r="Q6701" s="12" t="s">
        <v>50</v>
      </c>
      <c r="R6701" s="12"/>
      <c r="S6701" s="12" t="s">
        <v>50</v>
      </c>
      <c r="T6701" s="12"/>
      <c r="U6701" s="12" t="s">
        <v>50</v>
      </c>
      <c r="V6701" s="12"/>
      <c r="W6701" s="12" t="s">
        <v>50</v>
      </c>
      <c r="X6701" s="12" t="s">
        <v>50</v>
      </c>
      <c r="Y6701" s="12"/>
      <c r="Z6701" s="12" t="s">
        <v>50</v>
      </c>
      <c r="AA6701" s="12" t="s">
        <v>50</v>
      </c>
      <c r="AB6701" s="12"/>
      <c r="AC6701" s="12"/>
      <c r="AD6701" s="12"/>
      <c r="AE6701" s="12"/>
      <c r="AF6701" s="12"/>
      <c r="AG6701" s="12"/>
      <c r="AH6701" s="12"/>
      <c r="AI6701" s="12"/>
      <c r="AJ6701" s="12"/>
      <c r="AK6701" s="12"/>
      <c r="AL6701" s="12"/>
      <c r="AM6701" s="12" t="s">
        <v>50</v>
      </c>
      <c r="AN6701" s="12" t="s">
        <v>50</v>
      </c>
      <c r="AO6701" s="12" t="s">
        <v>50</v>
      </c>
      <c r="AP6701" s="12" t="s">
        <v>50</v>
      </c>
      <c r="AQ6701" s="12" t="s">
        <v>50</v>
      </c>
      <c r="AR6701" s="12" t="s">
        <v>50</v>
      </c>
      <c r="AS6701" s="12" t="s">
        <v>50</v>
      </c>
    </row>
    <row r="6702" spans="1:45" x14ac:dyDescent="0.25">
      <c r="A6702" s="4" t="s">
        <v>11940</v>
      </c>
      <c r="B6702" s="6" t="s">
        <v>12165</v>
      </c>
      <c r="C6702" s="6" t="s">
        <v>12166</v>
      </c>
      <c r="D6702" s="7" t="s">
        <v>54</v>
      </c>
      <c r="E6702" s="6" t="s">
        <v>1725</v>
      </c>
      <c r="F6702" s="4"/>
      <c r="G6702" s="4" t="s">
        <v>50</v>
      </c>
      <c r="H6702" s="4"/>
      <c r="I6702" s="4" t="s">
        <v>50</v>
      </c>
      <c r="J6702" s="4"/>
      <c r="K6702" s="4" t="s">
        <v>50</v>
      </c>
      <c r="L6702" s="4"/>
      <c r="M6702" s="4" t="s">
        <v>50</v>
      </c>
      <c r="N6702" s="4"/>
      <c r="O6702" s="4" t="s">
        <v>50</v>
      </c>
      <c r="P6702" s="4"/>
      <c r="Q6702" s="4" t="s">
        <v>50</v>
      </c>
      <c r="R6702" s="4"/>
      <c r="S6702" s="4" t="s">
        <v>50</v>
      </c>
      <c r="T6702" s="4"/>
      <c r="U6702" s="4" t="s">
        <v>50</v>
      </c>
      <c r="V6702" s="4"/>
      <c r="W6702" s="4" t="s">
        <v>50</v>
      </c>
      <c r="X6702" s="4" t="s">
        <v>50</v>
      </c>
      <c r="Y6702" s="4"/>
      <c r="Z6702" s="4" t="s">
        <v>50</v>
      </c>
      <c r="AA6702" s="4" t="s">
        <v>50</v>
      </c>
      <c r="AB6702" s="4"/>
      <c r="AC6702" s="4"/>
      <c r="AD6702" s="4"/>
      <c r="AE6702" s="4"/>
      <c r="AF6702" s="4"/>
      <c r="AG6702" s="4"/>
      <c r="AH6702" s="4"/>
      <c r="AI6702" s="4"/>
      <c r="AJ6702" s="4"/>
      <c r="AK6702" s="4"/>
      <c r="AL6702" s="4"/>
      <c r="AM6702" s="4" t="s">
        <v>50</v>
      </c>
      <c r="AN6702" s="4" t="s">
        <v>50</v>
      </c>
      <c r="AO6702" s="4" t="s">
        <v>50</v>
      </c>
      <c r="AP6702" s="4" t="s">
        <v>50</v>
      </c>
      <c r="AQ6702" s="4" t="s">
        <v>50</v>
      </c>
      <c r="AR6702" s="4" t="s">
        <v>50</v>
      </c>
      <c r="AS6702" s="4" t="s">
        <v>50</v>
      </c>
    </row>
    <row r="6703" spans="1:45" x14ac:dyDescent="0.25">
      <c r="A6703" s="4" t="s">
        <v>11940</v>
      </c>
      <c r="B6703" s="6" t="s">
        <v>12165</v>
      </c>
      <c r="C6703" s="6" t="s">
        <v>12166</v>
      </c>
      <c r="D6703" s="7" t="s">
        <v>54</v>
      </c>
      <c r="E6703" s="6" t="s">
        <v>12167</v>
      </c>
      <c r="F6703" s="4"/>
      <c r="G6703" s="4" t="s">
        <v>50</v>
      </c>
      <c r="H6703" s="4"/>
      <c r="I6703" s="4" t="s">
        <v>50</v>
      </c>
      <c r="J6703" s="4"/>
      <c r="K6703" s="4" t="s">
        <v>50</v>
      </c>
      <c r="L6703" s="4"/>
      <c r="M6703" s="4" t="s">
        <v>50</v>
      </c>
      <c r="N6703" s="4"/>
      <c r="O6703" s="4" t="s">
        <v>50</v>
      </c>
      <c r="P6703" s="4"/>
      <c r="Q6703" s="4" t="s">
        <v>50</v>
      </c>
      <c r="R6703" s="4"/>
      <c r="S6703" s="4" t="s">
        <v>50</v>
      </c>
      <c r="T6703" s="4"/>
      <c r="U6703" s="4" t="s">
        <v>50</v>
      </c>
      <c r="V6703" s="4"/>
      <c r="W6703" s="4" t="s">
        <v>50</v>
      </c>
      <c r="X6703" s="4" t="s">
        <v>50</v>
      </c>
      <c r="Y6703" s="4"/>
      <c r="Z6703" s="4" t="s">
        <v>50</v>
      </c>
      <c r="AA6703" s="4" t="s">
        <v>50</v>
      </c>
      <c r="AB6703" s="4"/>
      <c r="AC6703" s="4"/>
      <c r="AD6703" s="4"/>
      <c r="AE6703" s="4"/>
      <c r="AF6703" s="4"/>
      <c r="AG6703" s="4"/>
      <c r="AH6703" s="4"/>
      <c r="AI6703" s="4"/>
      <c r="AJ6703" s="4"/>
      <c r="AK6703" s="4"/>
      <c r="AL6703" s="4"/>
      <c r="AM6703" s="4" t="s">
        <v>50</v>
      </c>
      <c r="AN6703" s="4" t="s">
        <v>50</v>
      </c>
      <c r="AO6703" s="4" t="s">
        <v>50</v>
      </c>
      <c r="AP6703" s="4" t="s">
        <v>50</v>
      </c>
      <c r="AQ6703" s="4" t="s">
        <v>50</v>
      </c>
      <c r="AR6703" s="4" t="s">
        <v>50</v>
      </c>
      <c r="AS6703" s="4" t="s">
        <v>50</v>
      </c>
    </row>
    <row r="6704" spans="1:45" x14ac:dyDescent="0.25">
      <c r="A6704" s="4" t="s">
        <v>11940</v>
      </c>
      <c r="B6704" s="6" t="s">
        <v>12175</v>
      </c>
      <c r="C6704" s="6" t="s">
        <v>12176</v>
      </c>
      <c r="D6704" s="7" t="s">
        <v>54</v>
      </c>
      <c r="E6704" s="6" t="s">
        <v>12174</v>
      </c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4"/>
      <c r="S6704" s="4"/>
      <c r="T6704" s="4"/>
      <c r="U6704" s="4"/>
      <c r="V6704" s="4"/>
      <c r="W6704" s="4"/>
      <c r="X6704" s="4" t="s">
        <v>50</v>
      </c>
      <c r="Y6704" s="4"/>
      <c r="Z6704" s="4"/>
      <c r="AA6704" s="4"/>
      <c r="AB6704" s="4"/>
      <c r="AC6704" s="4"/>
      <c r="AD6704" s="4"/>
      <c r="AE6704" s="4"/>
      <c r="AF6704" s="4"/>
      <c r="AG6704" s="4"/>
      <c r="AH6704" s="4"/>
      <c r="AI6704" s="4"/>
      <c r="AJ6704" s="4"/>
      <c r="AK6704" s="4"/>
      <c r="AL6704" s="4" t="s">
        <v>50</v>
      </c>
      <c r="AM6704" s="4" t="s">
        <v>50</v>
      </c>
      <c r="AN6704" s="4" t="s">
        <v>50</v>
      </c>
      <c r="AO6704" s="4" t="s">
        <v>50</v>
      </c>
      <c r="AP6704" s="4" t="s">
        <v>50</v>
      </c>
      <c r="AQ6704" s="4" t="s">
        <v>50</v>
      </c>
      <c r="AR6704" s="4"/>
      <c r="AS6704" s="4"/>
    </row>
    <row r="6705" spans="1:45" x14ac:dyDescent="0.25">
      <c r="A6705" s="4" t="s">
        <v>11940</v>
      </c>
      <c r="B6705" s="6" t="s">
        <v>12172</v>
      </c>
      <c r="C6705" s="6" t="s">
        <v>12173</v>
      </c>
      <c r="D6705" s="7" t="s">
        <v>54</v>
      </c>
      <c r="E6705" s="6" t="s">
        <v>1574</v>
      </c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/>
      <c r="X6705" s="4" t="s">
        <v>50</v>
      </c>
      <c r="Y6705" s="4"/>
      <c r="Z6705" s="4" t="s">
        <v>50</v>
      </c>
      <c r="AA6705" s="4"/>
      <c r="AB6705" s="4"/>
      <c r="AC6705" s="4"/>
      <c r="AD6705" s="4"/>
      <c r="AE6705" s="4"/>
      <c r="AF6705" s="4"/>
      <c r="AG6705" s="4"/>
      <c r="AH6705" s="4"/>
      <c r="AI6705" s="4"/>
      <c r="AJ6705" s="4"/>
      <c r="AK6705" s="4"/>
      <c r="AL6705" s="4" t="s">
        <v>50</v>
      </c>
      <c r="AM6705" s="4" t="s">
        <v>50</v>
      </c>
      <c r="AN6705" s="4" t="s">
        <v>50</v>
      </c>
      <c r="AO6705" s="4" t="s">
        <v>50</v>
      </c>
      <c r="AP6705" s="4" t="s">
        <v>50</v>
      </c>
      <c r="AQ6705" s="4" t="s">
        <v>50</v>
      </c>
      <c r="AR6705" s="4"/>
      <c r="AS6705" s="4"/>
    </row>
    <row r="6706" spans="1:45" x14ac:dyDescent="0.25">
      <c r="A6706" s="4" t="s">
        <v>11940</v>
      </c>
      <c r="B6706" s="6" t="s">
        <v>12169</v>
      </c>
      <c r="C6706" s="6" t="s">
        <v>12170</v>
      </c>
      <c r="D6706" s="10" t="s">
        <v>45</v>
      </c>
      <c r="E6706" s="11" t="s">
        <v>12168</v>
      </c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 t="s">
        <v>50</v>
      </c>
      <c r="Y6706" s="12"/>
      <c r="Z6706" s="12" t="s">
        <v>50</v>
      </c>
      <c r="AA6706" s="12"/>
      <c r="AB6706" s="12" t="s">
        <v>50</v>
      </c>
      <c r="AC6706" s="12"/>
      <c r="AD6706" s="12" t="s">
        <v>50</v>
      </c>
      <c r="AE6706" s="12"/>
      <c r="AF6706" s="12"/>
      <c r="AG6706" s="12"/>
      <c r="AH6706" s="12"/>
      <c r="AI6706" s="12"/>
      <c r="AJ6706" s="12" t="s">
        <v>50</v>
      </c>
      <c r="AK6706" s="12"/>
      <c r="AL6706" s="12" t="s">
        <v>50</v>
      </c>
      <c r="AM6706" s="12" t="s">
        <v>50</v>
      </c>
      <c r="AN6706" s="12" t="s">
        <v>50</v>
      </c>
      <c r="AO6706" s="12" t="s">
        <v>50</v>
      </c>
      <c r="AP6706" s="12" t="s">
        <v>50</v>
      </c>
      <c r="AQ6706" s="12" t="s">
        <v>50</v>
      </c>
      <c r="AR6706" s="12"/>
      <c r="AS6706" s="12"/>
    </row>
    <row r="6707" spans="1:45" x14ac:dyDescent="0.25">
      <c r="A6707" s="4" t="s">
        <v>11940</v>
      </c>
      <c r="B6707" s="6" t="s">
        <v>12169</v>
      </c>
      <c r="C6707" s="6" t="s">
        <v>12170</v>
      </c>
      <c r="D6707" s="10" t="s">
        <v>45</v>
      </c>
      <c r="E6707" s="11" t="s">
        <v>12171</v>
      </c>
      <c r="F6707" s="12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 t="s">
        <v>50</v>
      </c>
      <c r="Y6707" s="12"/>
      <c r="Z6707" s="12" t="s">
        <v>50</v>
      </c>
      <c r="AA6707" s="12"/>
      <c r="AB6707" s="12" t="s">
        <v>50</v>
      </c>
      <c r="AC6707" s="12"/>
      <c r="AD6707" s="12" t="s">
        <v>50</v>
      </c>
      <c r="AE6707" s="12"/>
      <c r="AF6707" s="12"/>
      <c r="AG6707" s="12"/>
      <c r="AH6707" s="12"/>
      <c r="AI6707" s="12"/>
      <c r="AJ6707" s="12" t="s">
        <v>50</v>
      </c>
      <c r="AK6707" s="12"/>
      <c r="AL6707" s="12" t="s">
        <v>50</v>
      </c>
      <c r="AM6707" s="12" t="s">
        <v>50</v>
      </c>
      <c r="AN6707" s="12" t="s">
        <v>50</v>
      </c>
      <c r="AO6707" s="12" t="s">
        <v>50</v>
      </c>
      <c r="AP6707" s="12" t="s">
        <v>50</v>
      </c>
      <c r="AQ6707" s="12" t="s">
        <v>50</v>
      </c>
      <c r="AR6707" s="12"/>
      <c r="AS6707" s="12"/>
    </row>
    <row r="6708" spans="1:45" x14ac:dyDescent="0.25">
      <c r="A6708" s="4" t="s">
        <v>11940</v>
      </c>
      <c r="B6708" s="6" t="s">
        <v>12169</v>
      </c>
      <c r="C6708" s="6" t="s">
        <v>12170</v>
      </c>
      <c r="D6708" s="7" t="s">
        <v>54</v>
      </c>
      <c r="E6708" s="6" t="s">
        <v>76</v>
      </c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/>
      <c r="X6708" s="4" t="s">
        <v>50</v>
      </c>
      <c r="Y6708" s="4"/>
      <c r="Z6708" s="4" t="s">
        <v>50</v>
      </c>
      <c r="AA6708" s="4"/>
      <c r="AB6708" s="4" t="s">
        <v>50</v>
      </c>
      <c r="AC6708" s="4"/>
      <c r="AD6708" s="4" t="s">
        <v>50</v>
      </c>
      <c r="AE6708" s="4"/>
      <c r="AF6708" s="4"/>
      <c r="AG6708" s="4"/>
      <c r="AH6708" s="4"/>
      <c r="AI6708" s="4"/>
      <c r="AJ6708" s="4" t="s">
        <v>50</v>
      </c>
      <c r="AK6708" s="4"/>
      <c r="AL6708" s="4" t="s">
        <v>50</v>
      </c>
      <c r="AM6708" s="4" t="s">
        <v>50</v>
      </c>
      <c r="AN6708" s="4" t="s">
        <v>50</v>
      </c>
      <c r="AO6708" s="4" t="s">
        <v>50</v>
      </c>
      <c r="AP6708" s="4" t="s">
        <v>50</v>
      </c>
      <c r="AQ6708" s="4" t="s">
        <v>50</v>
      </c>
      <c r="AR6708" s="4"/>
      <c r="AS6708" s="4"/>
    </row>
    <row r="6709" spans="1:45" x14ac:dyDescent="0.25">
      <c r="A6709" s="4" t="s">
        <v>11940</v>
      </c>
      <c r="B6709" s="6" t="s">
        <v>12178</v>
      </c>
      <c r="C6709" s="6" t="s">
        <v>12179</v>
      </c>
      <c r="D6709" s="10" t="s">
        <v>45</v>
      </c>
      <c r="E6709" s="11" t="s">
        <v>12177</v>
      </c>
      <c r="F6709" s="12"/>
      <c r="G6709" s="12"/>
      <c r="H6709" s="12"/>
      <c r="I6709" s="12"/>
      <c r="J6709" s="12"/>
      <c r="K6709" s="12" t="s">
        <v>50</v>
      </c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 t="s">
        <v>50</v>
      </c>
      <c r="Y6709" s="12"/>
      <c r="Z6709" s="12" t="s">
        <v>50</v>
      </c>
      <c r="AA6709" s="12"/>
      <c r="AB6709" s="12" t="s">
        <v>50</v>
      </c>
      <c r="AC6709" s="12"/>
      <c r="AD6709" s="12"/>
      <c r="AE6709" s="12"/>
      <c r="AF6709" s="12"/>
      <c r="AG6709" s="12"/>
      <c r="AH6709" s="12"/>
      <c r="AI6709" s="12"/>
      <c r="AJ6709" s="12"/>
      <c r="AK6709" s="12" t="s">
        <v>50</v>
      </c>
      <c r="AL6709" s="12" t="s">
        <v>50</v>
      </c>
      <c r="AM6709" s="12" t="s">
        <v>50</v>
      </c>
      <c r="AN6709" s="12" t="s">
        <v>50</v>
      </c>
      <c r="AO6709" s="12" t="s">
        <v>50</v>
      </c>
      <c r="AP6709" s="12" t="s">
        <v>50</v>
      </c>
      <c r="AQ6709" s="12" t="s">
        <v>50</v>
      </c>
      <c r="AR6709" s="12"/>
      <c r="AS6709" s="12"/>
    </row>
    <row r="6710" spans="1:45" x14ac:dyDescent="0.25">
      <c r="A6710" s="4" t="s">
        <v>11940</v>
      </c>
      <c r="B6710" s="6" t="s">
        <v>12180</v>
      </c>
      <c r="C6710" s="6" t="s">
        <v>12181</v>
      </c>
      <c r="D6710" s="7" t="s">
        <v>54</v>
      </c>
      <c r="E6710" s="6" t="s">
        <v>76</v>
      </c>
      <c r="F6710" s="4"/>
      <c r="G6710" s="4"/>
      <c r="H6710" s="4"/>
      <c r="I6710" s="4"/>
      <c r="J6710" s="4"/>
      <c r="K6710" s="4" t="s">
        <v>50</v>
      </c>
      <c r="L6710" s="4"/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/>
      <c r="X6710" s="4" t="s">
        <v>50</v>
      </c>
      <c r="Y6710" s="4"/>
      <c r="Z6710" s="4" t="s">
        <v>50</v>
      </c>
      <c r="AA6710" s="4"/>
      <c r="AB6710" s="4" t="s">
        <v>50</v>
      </c>
      <c r="AC6710" s="4"/>
      <c r="AD6710" s="4"/>
      <c r="AE6710" s="4"/>
      <c r="AF6710" s="4"/>
      <c r="AG6710" s="4"/>
      <c r="AH6710" s="4"/>
      <c r="AI6710" s="4"/>
      <c r="AJ6710" s="4"/>
      <c r="AK6710" s="4"/>
      <c r="AL6710" s="4" t="s">
        <v>50</v>
      </c>
      <c r="AM6710" s="4" t="s">
        <v>50</v>
      </c>
      <c r="AN6710" s="4" t="s">
        <v>50</v>
      </c>
      <c r="AO6710" s="4" t="s">
        <v>50</v>
      </c>
      <c r="AP6710" s="4" t="s">
        <v>50</v>
      </c>
      <c r="AQ6710" s="4" t="s">
        <v>50</v>
      </c>
      <c r="AR6710" s="4"/>
      <c r="AS6710" s="4"/>
    </row>
    <row r="6711" spans="1:45" x14ac:dyDescent="0.25">
      <c r="A6711" s="4" t="s">
        <v>11940</v>
      </c>
      <c r="B6711" s="6" t="s">
        <v>12183</v>
      </c>
      <c r="C6711" s="6" t="s">
        <v>12184</v>
      </c>
      <c r="D6711" s="10" t="s">
        <v>45</v>
      </c>
      <c r="E6711" s="11" t="s">
        <v>12182</v>
      </c>
      <c r="F6711" s="12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 t="s">
        <v>50</v>
      </c>
      <c r="Y6711" s="12"/>
      <c r="Z6711" s="12" t="s">
        <v>50</v>
      </c>
      <c r="AA6711" s="12"/>
      <c r="AB6711" s="12" t="s">
        <v>50</v>
      </c>
      <c r="AC6711" s="12" t="s">
        <v>50</v>
      </c>
      <c r="AD6711" s="12"/>
      <c r="AE6711" s="12" t="s">
        <v>50</v>
      </c>
      <c r="AF6711" s="12"/>
      <c r="AG6711" s="12"/>
      <c r="AH6711" s="12"/>
      <c r="AI6711" s="12"/>
      <c r="AJ6711" s="12"/>
      <c r="AK6711" s="12" t="s">
        <v>50</v>
      </c>
      <c r="AL6711" s="12" t="s">
        <v>50</v>
      </c>
      <c r="AM6711" s="12" t="s">
        <v>50</v>
      </c>
      <c r="AN6711" s="12" t="s">
        <v>50</v>
      </c>
      <c r="AO6711" s="12" t="s">
        <v>50</v>
      </c>
      <c r="AP6711" s="12" t="s">
        <v>50</v>
      </c>
      <c r="AQ6711" s="12" t="s">
        <v>50</v>
      </c>
      <c r="AR6711" s="12"/>
      <c r="AS6711" s="12"/>
    </row>
    <row r="6712" spans="1:45" x14ac:dyDescent="0.25">
      <c r="A6712" s="4" t="s">
        <v>11940</v>
      </c>
      <c r="B6712" s="6" t="s">
        <v>12183</v>
      </c>
      <c r="C6712" s="6" t="s">
        <v>12185</v>
      </c>
      <c r="D6712" s="7" t="s">
        <v>54</v>
      </c>
      <c r="E6712" s="6" t="s">
        <v>76</v>
      </c>
      <c r="F6712" s="4"/>
      <c r="G6712" s="4"/>
      <c r="H6712" s="4"/>
      <c r="I6712" s="4"/>
      <c r="J6712" s="4"/>
      <c r="K6712" s="4" t="s">
        <v>50</v>
      </c>
      <c r="L6712" s="4"/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/>
      <c r="X6712" s="4" t="s">
        <v>50</v>
      </c>
      <c r="Y6712" s="4"/>
      <c r="Z6712" s="4" t="s">
        <v>50</v>
      </c>
      <c r="AA6712" s="4"/>
      <c r="AB6712" s="4" t="s">
        <v>50</v>
      </c>
      <c r="AC6712" s="4"/>
      <c r="AD6712" s="4"/>
      <c r="AE6712" s="4"/>
      <c r="AF6712" s="4"/>
      <c r="AG6712" s="4"/>
      <c r="AH6712" s="4"/>
      <c r="AI6712" s="4"/>
      <c r="AJ6712" s="4"/>
      <c r="AK6712" s="4"/>
      <c r="AL6712" s="4" t="s">
        <v>50</v>
      </c>
      <c r="AM6712" s="4" t="s">
        <v>50</v>
      </c>
      <c r="AN6712" s="4" t="s">
        <v>50</v>
      </c>
      <c r="AO6712" s="4" t="s">
        <v>50</v>
      </c>
      <c r="AP6712" s="4" t="s">
        <v>50</v>
      </c>
      <c r="AQ6712" s="4" t="s">
        <v>50</v>
      </c>
      <c r="AR6712" s="4"/>
      <c r="AS6712" s="4"/>
    </row>
    <row r="6713" spans="1:45" x14ac:dyDescent="0.25">
      <c r="A6713" s="4" t="s">
        <v>11940</v>
      </c>
      <c r="B6713" s="6" t="s">
        <v>12186</v>
      </c>
      <c r="C6713" s="6" t="s">
        <v>12187</v>
      </c>
      <c r="D6713" s="10" t="s">
        <v>45</v>
      </c>
      <c r="E6713" s="11" t="s">
        <v>95</v>
      </c>
      <c r="F6713" s="12" t="s">
        <v>50</v>
      </c>
      <c r="G6713" s="12" t="s">
        <v>50</v>
      </c>
      <c r="H6713" s="12" t="s">
        <v>50</v>
      </c>
      <c r="I6713" s="12" t="s">
        <v>50</v>
      </c>
      <c r="J6713" s="12" t="s">
        <v>50</v>
      </c>
      <c r="K6713" s="12" t="s">
        <v>50</v>
      </c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 t="s">
        <v>50</v>
      </c>
      <c r="X6713" s="12" t="s">
        <v>50</v>
      </c>
      <c r="Y6713" s="12" t="s">
        <v>50</v>
      </c>
      <c r="Z6713" s="12" t="s">
        <v>50</v>
      </c>
      <c r="AA6713" s="12" t="s">
        <v>50</v>
      </c>
      <c r="AB6713" s="12" t="s">
        <v>50</v>
      </c>
      <c r="AC6713" s="12"/>
      <c r="AD6713" s="12" t="s">
        <v>50</v>
      </c>
      <c r="AE6713" s="12"/>
      <c r="AF6713" s="12" t="s">
        <v>50</v>
      </c>
      <c r="AG6713" s="12" t="s">
        <v>50</v>
      </c>
      <c r="AH6713" s="12"/>
      <c r="AI6713" s="12" t="s">
        <v>50</v>
      </c>
      <c r="AJ6713" s="12" t="s">
        <v>50</v>
      </c>
      <c r="AK6713" s="12"/>
      <c r="AL6713" s="12" t="s">
        <v>50</v>
      </c>
      <c r="AM6713" s="12" t="s">
        <v>50</v>
      </c>
      <c r="AN6713" s="12" t="s">
        <v>50</v>
      </c>
      <c r="AO6713" s="12" t="s">
        <v>50</v>
      </c>
      <c r="AP6713" s="12" t="s">
        <v>50</v>
      </c>
      <c r="AQ6713" s="12" t="s">
        <v>50</v>
      </c>
      <c r="AR6713" s="12" t="s">
        <v>50</v>
      </c>
      <c r="AS6713" s="12" t="s">
        <v>50</v>
      </c>
    </row>
    <row r="6714" spans="1:45" x14ac:dyDescent="0.25">
      <c r="A6714" s="4" t="s">
        <v>11940</v>
      </c>
      <c r="B6714" s="6" t="s">
        <v>12188</v>
      </c>
      <c r="C6714" s="6" t="s">
        <v>12189</v>
      </c>
      <c r="D6714" s="7" t="s">
        <v>54</v>
      </c>
      <c r="E6714" s="6" t="s">
        <v>76</v>
      </c>
      <c r="F6714" s="4" t="s">
        <v>50</v>
      </c>
      <c r="G6714" s="4" t="s">
        <v>50</v>
      </c>
      <c r="H6714" s="4" t="s">
        <v>50</v>
      </c>
      <c r="I6714" s="4" t="s">
        <v>50</v>
      </c>
      <c r="J6714" s="4" t="s">
        <v>50</v>
      </c>
      <c r="K6714" s="4" t="s">
        <v>50</v>
      </c>
      <c r="L6714" s="4"/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 t="s">
        <v>50</v>
      </c>
      <c r="X6714" s="4" t="s">
        <v>50</v>
      </c>
      <c r="Y6714" s="4" t="s">
        <v>50</v>
      </c>
      <c r="Z6714" s="4"/>
      <c r="AA6714" s="4" t="s">
        <v>50</v>
      </c>
      <c r="AB6714" s="4"/>
      <c r="AC6714" s="4"/>
      <c r="AD6714" s="4" t="s">
        <v>50</v>
      </c>
      <c r="AE6714" s="4"/>
      <c r="AF6714" s="4" t="s">
        <v>50</v>
      </c>
      <c r="AG6714" s="4" t="s">
        <v>50</v>
      </c>
      <c r="AH6714" s="4"/>
      <c r="AI6714" s="4" t="s">
        <v>50</v>
      </c>
      <c r="AJ6714" s="4" t="s">
        <v>50</v>
      </c>
      <c r="AK6714" s="4"/>
      <c r="AL6714" s="4" t="s">
        <v>50</v>
      </c>
      <c r="AM6714" s="4" t="s">
        <v>50</v>
      </c>
      <c r="AN6714" s="4" t="s">
        <v>50</v>
      </c>
      <c r="AO6714" s="4" t="s">
        <v>50</v>
      </c>
      <c r="AP6714" s="4" t="s">
        <v>50</v>
      </c>
      <c r="AQ6714" s="4" t="s">
        <v>50</v>
      </c>
      <c r="AR6714" s="4" t="s">
        <v>50</v>
      </c>
      <c r="AS6714" s="4" t="s">
        <v>50</v>
      </c>
    </row>
    <row r="6715" spans="1:45" x14ac:dyDescent="0.25">
      <c r="A6715" s="4" t="s">
        <v>11940</v>
      </c>
      <c r="B6715" s="6" t="s">
        <v>12190</v>
      </c>
      <c r="C6715" s="6" t="s">
        <v>12191</v>
      </c>
      <c r="D6715" s="10" t="s">
        <v>45</v>
      </c>
      <c r="E6715" s="11" t="s">
        <v>434</v>
      </c>
      <c r="F6715" s="12" t="s">
        <v>50</v>
      </c>
      <c r="G6715" s="12" t="s">
        <v>50</v>
      </c>
      <c r="H6715" s="12" t="s">
        <v>50</v>
      </c>
      <c r="I6715" s="12" t="s">
        <v>50</v>
      </c>
      <c r="J6715" s="12" t="s">
        <v>50</v>
      </c>
      <c r="K6715" s="12" t="s">
        <v>50</v>
      </c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 t="s">
        <v>50</v>
      </c>
      <c r="X6715" s="12" t="s">
        <v>50</v>
      </c>
      <c r="Y6715" s="12" t="s">
        <v>50</v>
      </c>
      <c r="Z6715" s="12"/>
      <c r="AA6715" s="12" t="s">
        <v>50</v>
      </c>
      <c r="AB6715" s="12"/>
      <c r="AC6715" s="12"/>
      <c r="AD6715" s="12" t="s">
        <v>50</v>
      </c>
      <c r="AE6715" s="12"/>
      <c r="AF6715" s="12" t="s">
        <v>50</v>
      </c>
      <c r="AG6715" s="12" t="s">
        <v>50</v>
      </c>
      <c r="AH6715" s="12"/>
      <c r="AI6715" s="12" t="s">
        <v>50</v>
      </c>
      <c r="AJ6715" s="12" t="s">
        <v>50</v>
      </c>
      <c r="AK6715" s="12"/>
      <c r="AL6715" s="12" t="s">
        <v>50</v>
      </c>
      <c r="AM6715" s="12" t="s">
        <v>50</v>
      </c>
      <c r="AN6715" s="12" t="s">
        <v>50</v>
      </c>
      <c r="AO6715" s="12" t="s">
        <v>50</v>
      </c>
      <c r="AP6715" s="12" t="s">
        <v>50</v>
      </c>
      <c r="AQ6715" s="12" t="s">
        <v>50</v>
      </c>
      <c r="AR6715" s="12" t="s">
        <v>50</v>
      </c>
      <c r="AS6715" s="12" t="s">
        <v>50</v>
      </c>
    </row>
    <row r="6716" spans="1:45" x14ac:dyDescent="0.25">
      <c r="A6716" s="4" t="s">
        <v>11940</v>
      </c>
      <c r="B6716" s="6" t="s">
        <v>12192</v>
      </c>
      <c r="C6716" s="6" t="s">
        <v>12193</v>
      </c>
      <c r="D6716" s="10" t="s">
        <v>45</v>
      </c>
      <c r="E6716" s="11" t="s">
        <v>329</v>
      </c>
      <c r="F6716" s="12" t="s">
        <v>50</v>
      </c>
      <c r="G6716" s="12" t="s">
        <v>50</v>
      </c>
      <c r="H6716" s="12" t="s">
        <v>50</v>
      </c>
      <c r="I6716" s="12" t="s">
        <v>50</v>
      </c>
      <c r="J6716" s="12" t="s">
        <v>50</v>
      </c>
      <c r="K6716" s="12" t="s">
        <v>50</v>
      </c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 t="s">
        <v>50</v>
      </c>
      <c r="X6716" s="12" t="s">
        <v>50</v>
      </c>
      <c r="Y6716" s="12" t="s">
        <v>50</v>
      </c>
      <c r="Z6716" s="12" t="s">
        <v>50</v>
      </c>
      <c r="AA6716" s="12" t="s">
        <v>50</v>
      </c>
      <c r="AB6716" s="12" t="s">
        <v>50</v>
      </c>
      <c r="AC6716" s="12"/>
      <c r="AD6716" s="12" t="s">
        <v>50</v>
      </c>
      <c r="AE6716" s="12"/>
      <c r="AF6716" s="12" t="s">
        <v>50</v>
      </c>
      <c r="AG6716" s="12" t="s">
        <v>50</v>
      </c>
      <c r="AH6716" s="12"/>
      <c r="AI6716" s="12" t="s">
        <v>50</v>
      </c>
      <c r="AJ6716" s="12" t="s">
        <v>50</v>
      </c>
      <c r="AK6716" s="12"/>
      <c r="AL6716" s="12" t="s">
        <v>50</v>
      </c>
      <c r="AM6716" s="12" t="s">
        <v>50</v>
      </c>
      <c r="AN6716" s="12" t="s">
        <v>50</v>
      </c>
      <c r="AO6716" s="12" t="s">
        <v>50</v>
      </c>
      <c r="AP6716" s="12" t="s">
        <v>50</v>
      </c>
      <c r="AQ6716" s="12" t="s">
        <v>50</v>
      </c>
      <c r="AR6716" s="12" t="s">
        <v>50</v>
      </c>
      <c r="AS6716" s="12" t="s">
        <v>50</v>
      </c>
    </row>
    <row r="6717" spans="1:45" x14ac:dyDescent="0.25">
      <c r="A6717" s="4" t="s">
        <v>11940</v>
      </c>
      <c r="B6717" s="6" t="s">
        <v>12194</v>
      </c>
      <c r="C6717" s="6" t="s">
        <v>12195</v>
      </c>
      <c r="D6717" s="7" t="s">
        <v>54</v>
      </c>
      <c r="E6717" s="6" t="s">
        <v>76</v>
      </c>
      <c r="F6717" s="4" t="s">
        <v>50</v>
      </c>
      <c r="G6717" s="4" t="s">
        <v>50</v>
      </c>
      <c r="H6717" s="4" t="s">
        <v>50</v>
      </c>
      <c r="I6717" s="4" t="s">
        <v>50</v>
      </c>
      <c r="J6717" s="4" t="s">
        <v>50</v>
      </c>
      <c r="K6717" s="4" t="s">
        <v>50</v>
      </c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 t="s">
        <v>50</v>
      </c>
      <c r="X6717" s="4" t="s">
        <v>50</v>
      </c>
      <c r="Y6717" s="4" t="s">
        <v>50</v>
      </c>
      <c r="Z6717" s="4"/>
      <c r="AA6717" s="4" t="s">
        <v>50</v>
      </c>
      <c r="AB6717" s="4"/>
      <c r="AC6717" s="4"/>
      <c r="AD6717" s="4" t="s">
        <v>50</v>
      </c>
      <c r="AE6717" s="4"/>
      <c r="AF6717" s="4" t="s">
        <v>50</v>
      </c>
      <c r="AG6717" s="4" t="s">
        <v>50</v>
      </c>
      <c r="AH6717" s="4"/>
      <c r="AI6717" s="4" t="s">
        <v>50</v>
      </c>
      <c r="AJ6717" s="4" t="s">
        <v>50</v>
      </c>
      <c r="AK6717" s="4"/>
      <c r="AL6717" s="4" t="s">
        <v>50</v>
      </c>
      <c r="AM6717" s="4" t="s">
        <v>50</v>
      </c>
      <c r="AN6717" s="4" t="s">
        <v>50</v>
      </c>
      <c r="AO6717" s="4" t="s">
        <v>50</v>
      </c>
      <c r="AP6717" s="4" t="s">
        <v>50</v>
      </c>
      <c r="AQ6717" s="4" t="s">
        <v>50</v>
      </c>
      <c r="AR6717" s="4" t="s">
        <v>50</v>
      </c>
      <c r="AS6717" s="4" t="s">
        <v>50</v>
      </c>
    </row>
    <row r="6718" spans="1:45" x14ac:dyDescent="0.25">
      <c r="A6718" s="4" t="s">
        <v>11940</v>
      </c>
      <c r="B6718" s="6" t="s">
        <v>12196</v>
      </c>
      <c r="C6718" s="6" t="s">
        <v>12197</v>
      </c>
      <c r="D6718" s="10" t="s">
        <v>45</v>
      </c>
      <c r="E6718" s="11" t="s">
        <v>329</v>
      </c>
      <c r="F6718" s="12" t="s">
        <v>50</v>
      </c>
      <c r="G6718" s="12" t="s">
        <v>50</v>
      </c>
      <c r="H6718" s="12" t="s">
        <v>50</v>
      </c>
      <c r="I6718" s="12" t="s">
        <v>50</v>
      </c>
      <c r="J6718" s="12" t="s">
        <v>50</v>
      </c>
      <c r="K6718" s="12" t="s">
        <v>50</v>
      </c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 t="s">
        <v>50</v>
      </c>
      <c r="X6718" s="12" t="s">
        <v>50</v>
      </c>
      <c r="Y6718" s="12" t="s">
        <v>50</v>
      </c>
      <c r="Z6718" s="12"/>
      <c r="AA6718" s="12" t="s">
        <v>50</v>
      </c>
      <c r="AB6718" s="12"/>
      <c r="AC6718" s="12"/>
      <c r="AD6718" s="12" t="s">
        <v>50</v>
      </c>
      <c r="AE6718" s="12"/>
      <c r="AF6718" s="12" t="s">
        <v>50</v>
      </c>
      <c r="AG6718" s="12"/>
      <c r="AH6718" s="12"/>
      <c r="AI6718" s="12"/>
      <c r="AJ6718" s="12" t="s">
        <v>50</v>
      </c>
      <c r="AK6718" s="12"/>
      <c r="AL6718" s="12" t="s">
        <v>50</v>
      </c>
      <c r="AM6718" s="12" t="s">
        <v>50</v>
      </c>
      <c r="AN6718" s="12" t="s">
        <v>50</v>
      </c>
      <c r="AO6718" s="12"/>
      <c r="AP6718" s="12" t="s">
        <v>50</v>
      </c>
      <c r="AQ6718" s="12" t="s">
        <v>50</v>
      </c>
      <c r="AR6718" s="12"/>
      <c r="AS6718" s="12" t="s">
        <v>50</v>
      </c>
    </row>
    <row r="6719" spans="1:45" x14ac:dyDescent="0.25">
      <c r="A6719" s="4" t="s">
        <v>11940</v>
      </c>
      <c r="B6719" s="6" t="s">
        <v>12198</v>
      </c>
      <c r="C6719" s="6" t="s">
        <v>12199</v>
      </c>
      <c r="D6719" s="10" t="s">
        <v>45</v>
      </c>
      <c r="E6719" s="11" t="s">
        <v>8483</v>
      </c>
      <c r="F6719" s="12" t="s">
        <v>50</v>
      </c>
      <c r="G6719" s="12" t="s">
        <v>50</v>
      </c>
      <c r="H6719" s="12" t="s">
        <v>50</v>
      </c>
      <c r="I6719" s="12" t="s">
        <v>50</v>
      </c>
      <c r="J6719" s="12" t="s">
        <v>50</v>
      </c>
      <c r="K6719" s="12" t="s">
        <v>50</v>
      </c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 t="s">
        <v>50</v>
      </c>
      <c r="X6719" s="12" t="s">
        <v>50</v>
      </c>
      <c r="Y6719" s="12" t="s">
        <v>50</v>
      </c>
      <c r="Z6719" s="12"/>
      <c r="AA6719" s="12" t="s">
        <v>50</v>
      </c>
      <c r="AB6719" s="12"/>
      <c r="AC6719" s="12"/>
      <c r="AD6719" s="12" t="s">
        <v>50</v>
      </c>
      <c r="AE6719" s="12"/>
      <c r="AF6719" s="12" t="s">
        <v>50</v>
      </c>
      <c r="AG6719" s="12"/>
      <c r="AH6719" s="12"/>
      <c r="AI6719" s="12"/>
      <c r="AJ6719" s="12" t="s">
        <v>50</v>
      </c>
      <c r="AK6719" s="12"/>
      <c r="AL6719" s="12" t="s">
        <v>50</v>
      </c>
      <c r="AM6719" s="12" t="s">
        <v>50</v>
      </c>
      <c r="AN6719" s="12" t="s">
        <v>50</v>
      </c>
      <c r="AO6719" s="12"/>
      <c r="AP6719" s="12" t="s">
        <v>50</v>
      </c>
      <c r="AQ6719" s="12" t="s">
        <v>50</v>
      </c>
      <c r="AR6719" s="12"/>
      <c r="AS6719" s="12" t="s">
        <v>50</v>
      </c>
    </row>
    <row r="6720" spans="1:45" x14ac:dyDescent="0.25">
      <c r="A6720" s="4" t="s">
        <v>11940</v>
      </c>
      <c r="B6720" s="6" t="s">
        <v>12198</v>
      </c>
      <c r="C6720" s="6" t="s">
        <v>12199</v>
      </c>
      <c r="D6720" s="7" t="s">
        <v>54</v>
      </c>
      <c r="E6720" s="6" t="s">
        <v>1725</v>
      </c>
      <c r="F6720" s="4" t="s">
        <v>50</v>
      </c>
      <c r="G6720" s="4" t="s">
        <v>50</v>
      </c>
      <c r="H6720" s="4" t="s">
        <v>50</v>
      </c>
      <c r="I6720" s="4" t="s">
        <v>50</v>
      </c>
      <c r="J6720" s="4" t="s">
        <v>50</v>
      </c>
      <c r="K6720" s="4" t="s">
        <v>50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 t="s">
        <v>50</v>
      </c>
      <c r="X6720" s="4" t="s">
        <v>50</v>
      </c>
      <c r="Y6720" s="4" t="s">
        <v>50</v>
      </c>
      <c r="Z6720" s="4"/>
      <c r="AA6720" s="4" t="s">
        <v>50</v>
      </c>
      <c r="AB6720" s="4"/>
      <c r="AC6720" s="4"/>
      <c r="AD6720" s="4" t="s">
        <v>50</v>
      </c>
      <c r="AE6720" s="4"/>
      <c r="AF6720" s="4" t="s">
        <v>50</v>
      </c>
      <c r="AG6720" s="4"/>
      <c r="AH6720" s="4"/>
      <c r="AI6720" s="4"/>
      <c r="AJ6720" s="4" t="s">
        <v>50</v>
      </c>
      <c r="AK6720" s="4"/>
      <c r="AL6720" s="4" t="s">
        <v>50</v>
      </c>
      <c r="AM6720" s="4" t="s">
        <v>50</v>
      </c>
      <c r="AN6720" s="4" t="s">
        <v>50</v>
      </c>
      <c r="AO6720" s="4"/>
      <c r="AP6720" s="4" t="s">
        <v>50</v>
      </c>
      <c r="AQ6720" s="4" t="s">
        <v>50</v>
      </c>
      <c r="AR6720" s="4"/>
      <c r="AS6720" s="4" t="s">
        <v>50</v>
      </c>
    </row>
    <row r="6721" spans="1:45" x14ac:dyDescent="0.25">
      <c r="A6721" s="4" t="s">
        <v>11940</v>
      </c>
      <c r="B6721" s="6" t="s">
        <v>12200</v>
      </c>
      <c r="C6721" s="6" t="s">
        <v>12201</v>
      </c>
      <c r="D6721" s="7" t="s">
        <v>54</v>
      </c>
      <c r="E6721" s="6" t="s">
        <v>3435</v>
      </c>
      <c r="F6721" s="4" t="s">
        <v>50</v>
      </c>
      <c r="G6721" s="4" t="s">
        <v>50</v>
      </c>
      <c r="H6721" s="4" t="s">
        <v>50</v>
      </c>
      <c r="I6721" s="4" t="s">
        <v>50</v>
      </c>
      <c r="J6721" s="4" t="s">
        <v>50</v>
      </c>
      <c r="K6721" s="4" t="s">
        <v>50</v>
      </c>
      <c r="L6721" s="4"/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 t="s">
        <v>50</v>
      </c>
      <c r="X6721" s="4" t="s">
        <v>50</v>
      </c>
      <c r="Y6721" s="4" t="s">
        <v>50</v>
      </c>
      <c r="Z6721" s="4"/>
      <c r="AA6721" s="4" t="s">
        <v>50</v>
      </c>
      <c r="AB6721" s="4"/>
      <c r="AC6721" s="4"/>
      <c r="AD6721" s="4" t="s">
        <v>50</v>
      </c>
      <c r="AE6721" s="4"/>
      <c r="AF6721" s="4" t="s">
        <v>50</v>
      </c>
      <c r="AG6721" s="4" t="s">
        <v>50</v>
      </c>
      <c r="AH6721" s="4"/>
      <c r="AI6721" s="4" t="s">
        <v>50</v>
      </c>
      <c r="AJ6721" s="4" t="s">
        <v>50</v>
      </c>
      <c r="AK6721" s="4"/>
      <c r="AL6721" s="4" t="s">
        <v>50</v>
      </c>
      <c r="AM6721" s="4" t="s">
        <v>50</v>
      </c>
      <c r="AN6721" s="4" t="s">
        <v>50</v>
      </c>
      <c r="AO6721" s="4" t="s">
        <v>50</v>
      </c>
      <c r="AP6721" s="4" t="s">
        <v>50</v>
      </c>
      <c r="AQ6721" s="4" t="s">
        <v>50</v>
      </c>
      <c r="AR6721" s="4" t="s">
        <v>50</v>
      </c>
      <c r="AS6721" s="4" t="s">
        <v>50</v>
      </c>
    </row>
    <row r="6722" spans="1:45" x14ac:dyDescent="0.25">
      <c r="A6722" s="4" t="s">
        <v>11940</v>
      </c>
      <c r="B6722" s="6" t="s">
        <v>12202</v>
      </c>
      <c r="C6722" s="6" t="s">
        <v>12203</v>
      </c>
      <c r="D6722" s="10" t="s">
        <v>45</v>
      </c>
      <c r="E6722" s="11" t="s">
        <v>95</v>
      </c>
      <c r="F6722" s="12" t="s">
        <v>50</v>
      </c>
      <c r="G6722" s="12" t="s">
        <v>50</v>
      </c>
      <c r="H6722" s="12" t="s">
        <v>50</v>
      </c>
      <c r="I6722" s="12" t="s">
        <v>50</v>
      </c>
      <c r="J6722" s="12" t="s">
        <v>50</v>
      </c>
      <c r="K6722" s="12" t="s">
        <v>50</v>
      </c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 t="s">
        <v>50</v>
      </c>
      <c r="X6722" s="12" t="s">
        <v>50</v>
      </c>
      <c r="Y6722" s="12" t="s">
        <v>50</v>
      </c>
      <c r="Z6722" s="12" t="s">
        <v>50</v>
      </c>
      <c r="AA6722" s="12" t="s">
        <v>50</v>
      </c>
      <c r="AB6722" s="12" t="s">
        <v>50</v>
      </c>
      <c r="AC6722" s="12"/>
      <c r="AD6722" s="12" t="s">
        <v>50</v>
      </c>
      <c r="AE6722" s="12"/>
      <c r="AF6722" s="12" t="s">
        <v>50</v>
      </c>
      <c r="AG6722" s="12" t="s">
        <v>50</v>
      </c>
      <c r="AH6722" s="12"/>
      <c r="AI6722" s="12" t="s">
        <v>50</v>
      </c>
      <c r="AJ6722" s="12" t="s">
        <v>50</v>
      </c>
      <c r="AK6722" s="12"/>
      <c r="AL6722" s="12" t="s">
        <v>50</v>
      </c>
      <c r="AM6722" s="12" t="s">
        <v>50</v>
      </c>
      <c r="AN6722" s="12" t="s">
        <v>50</v>
      </c>
      <c r="AO6722" s="12" t="s">
        <v>50</v>
      </c>
      <c r="AP6722" s="12" t="s">
        <v>50</v>
      </c>
      <c r="AQ6722" s="12" t="s">
        <v>50</v>
      </c>
      <c r="AR6722" s="12" t="s">
        <v>50</v>
      </c>
      <c r="AS6722" s="12" t="s">
        <v>50</v>
      </c>
    </row>
    <row r="6723" spans="1:45" x14ac:dyDescent="0.25">
      <c r="A6723" s="4" t="s">
        <v>11940</v>
      </c>
      <c r="B6723" s="6" t="s">
        <v>12205</v>
      </c>
      <c r="C6723" s="6" t="s">
        <v>12206</v>
      </c>
      <c r="D6723" s="10" t="s">
        <v>45</v>
      </c>
      <c r="E6723" s="11" t="s">
        <v>12204</v>
      </c>
      <c r="F6723" s="12" t="s">
        <v>50</v>
      </c>
      <c r="G6723" s="12" t="s">
        <v>50</v>
      </c>
      <c r="H6723" s="12" t="s">
        <v>50</v>
      </c>
      <c r="I6723" s="12" t="s">
        <v>50</v>
      </c>
      <c r="J6723" s="12" t="s">
        <v>50</v>
      </c>
      <c r="K6723" s="12" t="s">
        <v>50</v>
      </c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 t="s">
        <v>50</v>
      </c>
      <c r="X6723" s="12" t="s">
        <v>50</v>
      </c>
      <c r="Y6723" s="12" t="s">
        <v>50</v>
      </c>
      <c r="Z6723" s="12"/>
      <c r="AA6723" s="12" t="s">
        <v>50</v>
      </c>
      <c r="AB6723" s="12"/>
      <c r="AC6723" s="12"/>
      <c r="AD6723" s="12" t="s">
        <v>50</v>
      </c>
      <c r="AE6723" s="12"/>
      <c r="AF6723" s="12" t="s">
        <v>50</v>
      </c>
      <c r="AG6723" s="12"/>
      <c r="AH6723" s="12"/>
      <c r="AI6723" s="12"/>
      <c r="AJ6723" s="12" t="s">
        <v>50</v>
      </c>
      <c r="AK6723" s="12"/>
      <c r="AL6723" s="12" t="s">
        <v>50</v>
      </c>
      <c r="AM6723" s="12" t="s">
        <v>50</v>
      </c>
      <c r="AN6723" s="12" t="s">
        <v>50</v>
      </c>
      <c r="AO6723" s="12"/>
      <c r="AP6723" s="12" t="s">
        <v>50</v>
      </c>
      <c r="AQ6723" s="12" t="s">
        <v>50</v>
      </c>
      <c r="AR6723" s="12"/>
      <c r="AS6723" s="12" t="s">
        <v>50</v>
      </c>
    </row>
    <row r="6724" spans="1:45" x14ac:dyDescent="0.25">
      <c r="A6724" s="4" t="s">
        <v>11940</v>
      </c>
      <c r="B6724" s="6" t="s">
        <v>12205</v>
      </c>
      <c r="C6724" s="6" t="s">
        <v>12206</v>
      </c>
      <c r="D6724" s="7" t="s">
        <v>54</v>
      </c>
      <c r="E6724" s="6" t="s">
        <v>6352</v>
      </c>
      <c r="F6724" s="4" t="s">
        <v>50</v>
      </c>
      <c r="G6724" s="4" t="s">
        <v>50</v>
      </c>
      <c r="H6724" s="4" t="s">
        <v>50</v>
      </c>
      <c r="I6724" s="4" t="s">
        <v>50</v>
      </c>
      <c r="J6724" s="4" t="s">
        <v>50</v>
      </c>
      <c r="K6724" s="4" t="s">
        <v>50</v>
      </c>
      <c r="L6724" s="4"/>
      <c r="M6724" s="4"/>
      <c r="N6724" s="4"/>
      <c r="O6724" s="4"/>
      <c r="P6724" s="4"/>
      <c r="Q6724" s="4"/>
      <c r="R6724" s="4"/>
      <c r="S6724" s="4"/>
      <c r="T6724" s="4"/>
      <c r="U6724" s="4"/>
      <c r="V6724" s="4"/>
      <c r="W6724" s="4" t="s">
        <v>50</v>
      </c>
      <c r="X6724" s="4" t="s">
        <v>50</v>
      </c>
      <c r="Y6724" s="4" t="s">
        <v>50</v>
      </c>
      <c r="Z6724" s="4"/>
      <c r="AA6724" s="4" t="s">
        <v>50</v>
      </c>
      <c r="AB6724" s="4"/>
      <c r="AC6724" s="4"/>
      <c r="AD6724" s="4" t="s">
        <v>50</v>
      </c>
      <c r="AE6724" s="4"/>
      <c r="AF6724" s="4" t="s">
        <v>50</v>
      </c>
      <c r="AG6724" s="4"/>
      <c r="AH6724" s="4"/>
      <c r="AI6724" s="4"/>
      <c r="AJ6724" s="4" t="s">
        <v>50</v>
      </c>
      <c r="AK6724" s="4"/>
      <c r="AL6724" s="4" t="s">
        <v>50</v>
      </c>
      <c r="AM6724" s="4" t="s">
        <v>50</v>
      </c>
      <c r="AN6724" s="4" t="s">
        <v>50</v>
      </c>
      <c r="AO6724" s="4"/>
      <c r="AP6724" s="4" t="s">
        <v>50</v>
      </c>
      <c r="AQ6724" s="4" t="s">
        <v>50</v>
      </c>
      <c r="AR6724" s="4"/>
      <c r="AS6724" s="4" t="s">
        <v>50</v>
      </c>
    </row>
    <row r="6725" spans="1:45" x14ac:dyDescent="0.25">
      <c r="A6725" s="4" t="s">
        <v>11940</v>
      </c>
      <c r="B6725" s="6" t="s">
        <v>12207</v>
      </c>
      <c r="C6725" s="6" t="s">
        <v>12208</v>
      </c>
      <c r="D6725" s="10" t="s">
        <v>45</v>
      </c>
      <c r="E6725" s="11" t="s">
        <v>3874</v>
      </c>
      <c r="F6725" s="12" t="s">
        <v>50</v>
      </c>
      <c r="G6725" s="12" t="s">
        <v>50</v>
      </c>
      <c r="H6725" s="12" t="s">
        <v>50</v>
      </c>
      <c r="I6725" s="12" t="s">
        <v>50</v>
      </c>
      <c r="J6725" s="12" t="s">
        <v>50</v>
      </c>
      <c r="K6725" s="12" t="s">
        <v>50</v>
      </c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 t="s">
        <v>50</v>
      </c>
      <c r="X6725" s="12" t="s">
        <v>50</v>
      </c>
      <c r="Y6725" s="12" t="s">
        <v>50</v>
      </c>
      <c r="Z6725" s="12"/>
      <c r="AA6725" s="12" t="s">
        <v>50</v>
      </c>
      <c r="AB6725" s="12"/>
      <c r="AC6725" s="12"/>
      <c r="AD6725" s="12" t="s">
        <v>50</v>
      </c>
      <c r="AE6725" s="12"/>
      <c r="AF6725" s="12" t="s">
        <v>50</v>
      </c>
      <c r="AG6725" s="12" t="s">
        <v>50</v>
      </c>
      <c r="AH6725" s="12"/>
      <c r="AI6725" s="12" t="s">
        <v>50</v>
      </c>
      <c r="AJ6725" s="12" t="s">
        <v>50</v>
      </c>
      <c r="AK6725" s="12"/>
      <c r="AL6725" s="12" t="s">
        <v>50</v>
      </c>
      <c r="AM6725" s="12" t="s">
        <v>50</v>
      </c>
      <c r="AN6725" s="12" t="s">
        <v>50</v>
      </c>
      <c r="AO6725" s="12" t="s">
        <v>50</v>
      </c>
      <c r="AP6725" s="12" t="s">
        <v>50</v>
      </c>
      <c r="AQ6725" s="12" t="s">
        <v>50</v>
      </c>
      <c r="AR6725" s="12" t="s">
        <v>50</v>
      </c>
      <c r="AS6725" s="12" t="s">
        <v>50</v>
      </c>
    </row>
    <row r="6726" spans="1:45" x14ac:dyDescent="0.25">
      <c r="A6726" s="4" t="s">
        <v>11940</v>
      </c>
      <c r="B6726" s="6" t="s">
        <v>12207</v>
      </c>
      <c r="C6726" s="6" t="s">
        <v>12208</v>
      </c>
      <c r="D6726" s="7" t="s">
        <v>54</v>
      </c>
      <c r="E6726" s="6" t="s">
        <v>12209</v>
      </c>
      <c r="F6726" s="4" t="s">
        <v>50</v>
      </c>
      <c r="G6726" s="4" t="s">
        <v>50</v>
      </c>
      <c r="H6726" s="4" t="s">
        <v>50</v>
      </c>
      <c r="I6726" s="4" t="s">
        <v>50</v>
      </c>
      <c r="J6726" s="4" t="s">
        <v>50</v>
      </c>
      <c r="K6726" s="4" t="s">
        <v>50</v>
      </c>
      <c r="L6726" s="4"/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 t="s">
        <v>50</v>
      </c>
      <c r="X6726" s="4" t="s">
        <v>50</v>
      </c>
      <c r="Y6726" s="4" t="s">
        <v>50</v>
      </c>
      <c r="Z6726" s="4"/>
      <c r="AA6726" s="4" t="s">
        <v>50</v>
      </c>
      <c r="AB6726" s="4"/>
      <c r="AC6726" s="4"/>
      <c r="AD6726" s="4" t="s">
        <v>50</v>
      </c>
      <c r="AE6726" s="4"/>
      <c r="AF6726" s="4" t="s">
        <v>50</v>
      </c>
      <c r="AG6726" s="4" t="s">
        <v>50</v>
      </c>
      <c r="AH6726" s="4"/>
      <c r="AI6726" s="4" t="s">
        <v>50</v>
      </c>
      <c r="AJ6726" s="4" t="s">
        <v>50</v>
      </c>
      <c r="AK6726" s="4"/>
      <c r="AL6726" s="4" t="s">
        <v>50</v>
      </c>
      <c r="AM6726" s="4" t="s">
        <v>50</v>
      </c>
      <c r="AN6726" s="4" t="s">
        <v>50</v>
      </c>
      <c r="AO6726" s="4" t="s">
        <v>50</v>
      </c>
      <c r="AP6726" s="4" t="s">
        <v>50</v>
      </c>
      <c r="AQ6726" s="4" t="s">
        <v>50</v>
      </c>
      <c r="AR6726" s="4" t="s">
        <v>50</v>
      </c>
      <c r="AS6726" s="4" t="s">
        <v>50</v>
      </c>
    </row>
    <row r="6727" spans="1:45" x14ac:dyDescent="0.25">
      <c r="A6727" s="4" t="s">
        <v>11940</v>
      </c>
      <c r="B6727" s="6" t="s">
        <v>12210</v>
      </c>
      <c r="C6727" s="6" t="s">
        <v>12211</v>
      </c>
      <c r="D6727" s="7" t="s">
        <v>54</v>
      </c>
      <c r="E6727" s="6" t="s">
        <v>1719</v>
      </c>
      <c r="F6727" s="4" t="s">
        <v>50</v>
      </c>
      <c r="G6727" s="4" t="s">
        <v>50</v>
      </c>
      <c r="H6727" s="4" t="s">
        <v>50</v>
      </c>
      <c r="I6727" s="4" t="s">
        <v>50</v>
      </c>
      <c r="J6727" s="4" t="s">
        <v>50</v>
      </c>
      <c r="K6727" s="4" t="s">
        <v>50</v>
      </c>
      <c r="L6727" s="4"/>
      <c r="M6727" s="4"/>
      <c r="N6727" s="4"/>
      <c r="O6727" s="4"/>
      <c r="P6727" s="4"/>
      <c r="Q6727" s="4"/>
      <c r="R6727" s="4"/>
      <c r="S6727" s="4"/>
      <c r="T6727" s="4"/>
      <c r="U6727" s="4"/>
      <c r="V6727" s="4"/>
      <c r="W6727" s="4" t="s">
        <v>50</v>
      </c>
      <c r="X6727" s="4" t="s">
        <v>50</v>
      </c>
      <c r="Y6727" s="4" t="s">
        <v>50</v>
      </c>
      <c r="Z6727" s="4"/>
      <c r="AA6727" s="4" t="s">
        <v>50</v>
      </c>
      <c r="AB6727" s="4"/>
      <c r="AC6727" s="4"/>
      <c r="AD6727" s="4" t="s">
        <v>50</v>
      </c>
      <c r="AE6727" s="4"/>
      <c r="AF6727" s="4" t="s">
        <v>50</v>
      </c>
      <c r="AG6727" s="4" t="s">
        <v>50</v>
      </c>
      <c r="AH6727" s="4"/>
      <c r="AI6727" s="4" t="s">
        <v>50</v>
      </c>
      <c r="AJ6727" s="4" t="s">
        <v>50</v>
      </c>
      <c r="AK6727" s="4"/>
      <c r="AL6727" s="4" t="s">
        <v>50</v>
      </c>
      <c r="AM6727" s="4" t="s">
        <v>50</v>
      </c>
      <c r="AN6727" s="4" t="s">
        <v>50</v>
      </c>
      <c r="AO6727" s="4" t="s">
        <v>50</v>
      </c>
      <c r="AP6727" s="4" t="s">
        <v>50</v>
      </c>
      <c r="AQ6727" s="4" t="s">
        <v>50</v>
      </c>
      <c r="AR6727" s="4" t="s">
        <v>50</v>
      </c>
      <c r="AS6727" s="4" t="s">
        <v>50</v>
      </c>
    </row>
    <row r="6728" spans="1:45" x14ac:dyDescent="0.25">
      <c r="A6728" s="4" t="s">
        <v>11940</v>
      </c>
      <c r="B6728" s="6" t="s">
        <v>12212</v>
      </c>
      <c r="C6728" s="6" t="s">
        <v>12213</v>
      </c>
      <c r="D6728" s="10" t="s">
        <v>45</v>
      </c>
      <c r="E6728" s="11" t="s">
        <v>338</v>
      </c>
      <c r="F6728" s="12" t="s">
        <v>50</v>
      </c>
      <c r="G6728" s="12" t="s">
        <v>50</v>
      </c>
      <c r="H6728" s="12" t="s">
        <v>50</v>
      </c>
      <c r="I6728" s="12" t="s">
        <v>50</v>
      </c>
      <c r="J6728" s="12" t="s">
        <v>50</v>
      </c>
      <c r="K6728" s="12" t="s">
        <v>50</v>
      </c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 t="s">
        <v>50</v>
      </c>
      <c r="X6728" s="12" t="s">
        <v>50</v>
      </c>
      <c r="Y6728" s="12" t="s">
        <v>50</v>
      </c>
      <c r="Z6728" s="12"/>
      <c r="AA6728" s="12" t="s">
        <v>50</v>
      </c>
      <c r="AB6728" s="12"/>
      <c r="AC6728" s="12"/>
      <c r="AD6728" s="12" t="s">
        <v>50</v>
      </c>
      <c r="AE6728" s="12"/>
      <c r="AF6728" s="12" t="s">
        <v>50</v>
      </c>
      <c r="AG6728" s="12"/>
      <c r="AH6728" s="12"/>
      <c r="AI6728" s="12"/>
      <c r="AJ6728" s="12" t="s">
        <v>50</v>
      </c>
      <c r="AK6728" s="12"/>
      <c r="AL6728" s="12" t="s">
        <v>50</v>
      </c>
      <c r="AM6728" s="12" t="s">
        <v>50</v>
      </c>
      <c r="AN6728" s="12" t="s">
        <v>50</v>
      </c>
      <c r="AO6728" s="12"/>
      <c r="AP6728" s="12" t="s">
        <v>50</v>
      </c>
      <c r="AQ6728" s="12" t="s">
        <v>50</v>
      </c>
      <c r="AR6728" s="12"/>
      <c r="AS6728" s="12" t="s">
        <v>50</v>
      </c>
    </row>
    <row r="6729" spans="1:45" x14ac:dyDescent="0.25">
      <c r="A6729" s="4" t="s">
        <v>11940</v>
      </c>
      <c r="B6729" s="6" t="s">
        <v>12217</v>
      </c>
      <c r="C6729" s="6" t="s">
        <v>12218</v>
      </c>
      <c r="D6729" s="7" t="s">
        <v>54</v>
      </c>
      <c r="E6729" s="6" t="s">
        <v>12216</v>
      </c>
      <c r="F6729" s="4" t="s">
        <v>50</v>
      </c>
      <c r="G6729" s="4" t="s">
        <v>50</v>
      </c>
      <c r="H6729" s="4" t="s">
        <v>50</v>
      </c>
      <c r="I6729" s="4" t="s">
        <v>50</v>
      </c>
      <c r="J6729" s="4" t="s">
        <v>50</v>
      </c>
      <c r="K6729" s="4" t="s">
        <v>50</v>
      </c>
      <c r="L6729" s="4"/>
      <c r="M6729" s="4"/>
      <c r="N6729" s="4"/>
      <c r="O6729" s="4"/>
      <c r="P6729" s="4"/>
      <c r="Q6729" s="4"/>
      <c r="R6729" s="4"/>
      <c r="S6729" s="4"/>
      <c r="T6729" s="4"/>
      <c r="U6729" s="4"/>
      <c r="V6729" s="4"/>
      <c r="W6729" s="4" t="s">
        <v>50</v>
      </c>
      <c r="X6729" s="4" t="s">
        <v>50</v>
      </c>
      <c r="Y6729" s="4" t="s">
        <v>50</v>
      </c>
      <c r="Z6729" s="4"/>
      <c r="AA6729" s="4" t="s">
        <v>50</v>
      </c>
      <c r="AB6729" s="4"/>
      <c r="AC6729" s="4"/>
      <c r="AD6729" s="4"/>
      <c r="AE6729" s="4"/>
      <c r="AF6729" s="4"/>
      <c r="AG6729" s="4"/>
      <c r="AH6729" s="4"/>
      <c r="AI6729" s="4"/>
      <c r="AJ6729" s="4"/>
      <c r="AK6729" s="4"/>
      <c r="AL6729" s="4"/>
      <c r="AM6729" s="4" t="s">
        <v>50</v>
      </c>
      <c r="AN6729" s="4" t="s">
        <v>50</v>
      </c>
      <c r="AO6729" s="4"/>
      <c r="AP6729" s="4" t="s">
        <v>50</v>
      </c>
      <c r="AQ6729" s="4" t="s">
        <v>50</v>
      </c>
      <c r="AR6729" s="4"/>
      <c r="AS6729" s="4" t="s">
        <v>50</v>
      </c>
    </row>
    <row r="6730" spans="1:45" x14ac:dyDescent="0.25">
      <c r="A6730" s="4" t="s">
        <v>11940</v>
      </c>
      <c r="B6730" s="6" t="s">
        <v>12217</v>
      </c>
      <c r="C6730" s="6" t="s">
        <v>12219</v>
      </c>
      <c r="D6730" s="7" t="s">
        <v>54</v>
      </c>
      <c r="E6730" s="6" t="s">
        <v>55</v>
      </c>
      <c r="F6730" s="4" t="s">
        <v>50</v>
      </c>
      <c r="G6730" s="4" t="s">
        <v>50</v>
      </c>
      <c r="H6730" s="4" t="s">
        <v>50</v>
      </c>
      <c r="I6730" s="4" t="s">
        <v>50</v>
      </c>
      <c r="J6730" s="4" t="s">
        <v>50</v>
      </c>
      <c r="K6730" s="4" t="s">
        <v>50</v>
      </c>
      <c r="L6730" s="4"/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 t="s">
        <v>50</v>
      </c>
      <c r="X6730" s="4" t="s">
        <v>50</v>
      </c>
      <c r="Y6730" s="4" t="s">
        <v>50</v>
      </c>
      <c r="Z6730" s="4"/>
      <c r="AA6730" s="4" t="s">
        <v>50</v>
      </c>
      <c r="AB6730" s="4"/>
      <c r="AC6730" s="4"/>
      <c r="AD6730" s="4"/>
      <c r="AE6730" s="4"/>
      <c r="AF6730" s="4"/>
      <c r="AG6730" s="4"/>
      <c r="AH6730" s="4"/>
      <c r="AI6730" s="4"/>
      <c r="AJ6730" s="4"/>
      <c r="AK6730" s="4"/>
      <c r="AL6730" s="4"/>
      <c r="AM6730" s="4" t="s">
        <v>50</v>
      </c>
      <c r="AN6730" s="4" t="s">
        <v>50</v>
      </c>
      <c r="AO6730" s="4"/>
      <c r="AP6730" s="4" t="s">
        <v>50</v>
      </c>
      <c r="AQ6730" s="4" t="s">
        <v>50</v>
      </c>
      <c r="AR6730" s="4"/>
      <c r="AS6730" s="4" t="s">
        <v>50</v>
      </c>
    </row>
    <row r="6731" spans="1:45" x14ac:dyDescent="0.25">
      <c r="A6731" s="4" t="s">
        <v>11940</v>
      </c>
      <c r="B6731" s="6" t="s">
        <v>12214</v>
      </c>
      <c r="C6731" s="6" t="s">
        <v>12215</v>
      </c>
      <c r="D6731" s="10" t="s">
        <v>45</v>
      </c>
      <c r="E6731" s="11" t="s">
        <v>329</v>
      </c>
      <c r="F6731" s="12" t="s">
        <v>50</v>
      </c>
      <c r="G6731" s="12" t="s">
        <v>50</v>
      </c>
      <c r="H6731" s="12" t="s">
        <v>50</v>
      </c>
      <c r="I6731" s="12" t="s">
        <v>50</v>
      </c>
      <c r="J6731" s="12" t="s">
        <v>50</v>
      </c>
      <c r="K6731" s="12" t="s">
        <v>50</v>
      </c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 t="s">
        <v>50</v>
      </c>
      <c r="X6731" s="12" t="s">
        <v>50</v>
      </c>
      <c r="Y6731" s="12" t="s">
        <v>50</v>
      </c>
      <c r="Z6731" s="12"/>
      <c r="AA6731" s="12"/>
      <c r="AB6731" s="12"/>
      <c r="AC6731" s="12"/>
      <c r="AD6731" s="12"/>
      <c r="AE6731" s="12"/>
      <c r="AF6731" s="12"/>
      <c r="AG6731" s="12"/>
      <c r="AH6731" s="12"/>
      <c r="AI6731" s="12"/>
      <c r="AJ6731" s="12"/>
      <c r="AK6731" s="12"/>
      <c r="AL6731" s="12"/>
      <c r="AM6731" s="12"/>
      <c r="AN6731" s="12" t="s">
        <v>50</v>
      </c>
      <c r="AO6731" s="12"/>
      <c r="AP6731" s="12" t="s">
        <v>50</v>
      </c>
      <c r="AQ6731" s="12" t="s">
        <v>50</v>
      </c>
      <c r="AR6731" s="12"/>
      <c r="AS6731" s="12"/>
    </row>
    <row r="6732" spans="1:45" x14ac:dyDescent="0.25">
      <c r="A6732" s="4" t="s">
        <v>11940</v>
      </c>
      <c r="B6732" s="6" t="s">
        <v>12214</v>
      </c>
      <c r="C6732" s="6" t="s">
        <v>12215</v>
      </c>
      <c r="D6732" s="7" t="s">
        <v>54</v>
      </c>
      <c r="E6732" s="6" t="s">
        <v>1725</v>
      </c>
      <c r="F6732" s="4" t="s">
        <v>50</v>
      </c>
      <c r="G6732" s="4" t="s">
        <v>50</v>
      </c>
      <c r="H6732" s="4" t="s">
        <v>50</v>
      </c>
      <c r="I6732" s="4" t="s">
        <v>50</v>
      </c>
      <c r="J6732" s="4" t="s">
        <v>50</v>
      </c>
      <c r="K6732" s="4" t="s">
        <v>50</v>
      </c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 t="s">
        <v>50</v>
      </c>
      <c r="X6732" s="4" t="s">
        <v>50</v>
      </c>
      <c r="Y6732" s="4" t="s">
        <v>50</v>
      </c>
      <c r="Z6732" s="4"/>
      <c r="AA6732" s="4"/>
      <c r="AB6732" s="4"/>
      <c r="AC6732" s="4"/>
      <c r="AD6732" s="4"/>
      <c r="AE6732" s="4"/>
      <c r="AF6732" s="4"/>
      <c r="AG6732" s="4"/>
      <c r="AH6732" s="4"/>
      <c r="AI6732" s="4"/>
      <c r="AJ6732" s="4"/>
      <c r="AK6732" s="4"/>
      <c r="AL6732" s="4"/>
      <c r="AM6732" s="4"/>
      <c r="AN6732" s="4" t="s">
        <v>50</v>
      </c>
      <c r="AO6732" s="4"/>
      <c r="AP6732" s="4" t="s">
        <v>50</v>
      </c>
      <c r="AQ6732" s="4" t="s">
        <v>50</v>
      </c>
      <c r="AR6732" s="4"/>
      <c r="AS6732" s="4"/>
    </row>
    <row r="6733" spans="1:45" x14ac:dyDescent="0.25">
      <c r="A6733" s="4" t="s">
        <v>11940</v>
      </c>
      <c r="B6733" s="6" t="s">
        <v>12221</v>
      </c>
      <c r="C6733" s="6" t="s">
        <v>12222</v>
      </c>
      <c r="D6733" s="10" t="s">
        <v>45</v>
      </c>
      <c r="E6733" s="11" t="s">
        <v>12220</v>
      </c>
      <c r="F6733" s="12" t="s">
        <v>50</v>
      </c>
      <c r="G6733" s="12" t="s">
        <v>50</v>
      </c>
      <c r="H6733" s="12" t="s">
        <v>50</v>
      </c>
      <c r="I6733" s="12" t="s">
        <v>50</v>
      </c>
      <c r="J6733" s="12" t="s">
        <v>50</v>
      </c>
      <c r="K6733" s="12" t="s">
        <v>50</v>
      </c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 t="s">
        <v>50</v>
      </c>
      <c r="X6733" s="12" t="s">
        <v>50</v>
      </c>
      <c r="Y6733" s="12" t="s">
        <v>50</v>
      </c>
      <c r="Z6733" s="12"/>
      <c r="AA6733" s="12" t="s">
        <v>50</v>
      </c>
      <c r="AB6733" s="12"/>
      <c r="AC6733" s="12"/>
      <c r="AD6733" s="12"/>
      <c r="AE6733" s="12"/>
      <c r="AF6733" s="12"/>
      <c r="AG6733" s="12"/>
      <c r="AH6733" s="12"/>
      <c r="AI6733" s="12"/>
      <c r="AJ6733" s="12" t="s">
        <v>50</v>
      </c>
      <c r="AK6733" s="12"/>
      <c r="AL6733" s="12"/>
      <c r="AM6733" s="12" t="s">
        <v>50</v>
      </c>
      <c r="AN6733" s="12" t="s">
        <v>50</v>
      </c>
      <c r="AO6733" s="12"/>
      <c r="AP6733" s="12" t="s">
        <v>50</v>
      </c>
      <c r="AQ6733" s="12" t="s">
        <v>50</v>
      </c>
      <c r="AR6733" s="12"/>
      <c r="AS6733" s="12"/>
    </row>
    <row r="6734" spans="1:45" x14ac:dyDescent="0.25">
      <c r="A6734" s="4" t="s">
        <v>11940</v>
      </c>
      <c r="B6734" s="6" t="s">
        <v>12223</v>
      </c>
      <c r="C6734" s="6" t="s">
        <v>12224</v>
      </c>
      <c r="D6734" s="7" t="s">
        <v>54</v>
      </c>
      <c r="E6734" s="6" t="s">
        <v>55</v>
      </c>
      <c r="F6734" s="4" t="s">
        <v>50</v>
      </c>
      <c r="G6734" s="4" t="s">
        <v>50</v>
      </c>
      <c r="H6734" s="4" t="s">
        <v>50</v>
      </c>
      <c r="I6734" s="4" t="s">
        <v>50</v>
      </c>
      <c r="J6734" s="4" t="s">
        <v>50</v>
      </c>
      <c r="K6734" s="4" t="s">
        <v>50</v>
      </c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 t="s">
        <v>50</v>
      </c>
      <c r="X6734" s="4" t="s">
        <v>50</v>
      </c>
      <c r="Y6734" s="4" t="s">
        <v>50</v>
      </c>
      <c r="Z6734" s="4"/>
      <c r="AA6734" s="4"/>
      <c r="AB6734" s="4"/>
      <c r="AC6734" s="4"/>
      <c r="AD6734" s="4"/>
      <c r="AE6734" s="4"/>
      <c r="AF6734" s="4"/>
      <c r="AG6734" s="4"/>
      <c r="AH6734" s="4"/>
      <c r="AI6734" s="4"/>
      <c r="AJ6734" s="4"/>
      <c r="AK6734" s="4"/>
      <c r="AL6734" s="4"/>
      <c r="AM6734" s="4"/>
      <c r="AN6734" s="4" t="s">
        <v>50</v>
      </c>
      <c r="AO6734" s="4"/>
      <c r="AP6734" s="4" t="s">
        <v>50</v>
      </c>
      <c r="AQ6734" s="4" t="s">
        <v>50</v>
      </c>
      <c r="AR6734" s="4"/>
      <c r="AS6734" s="4"/>
    </row>
    <row r="6735" spans="1:45" x14ac:dyDescent="0.25">
      <c r="A6735" s="4" t="s">
        <v>11940</v>
      </c>
      <c r="B6735" s="6" t="s">
        <v>12225</v>
      </c>
      <c r="C6735" s="6" t="s">
        <v>12226</v>
      </c>
      <c r="D6735" s="10" t="s">
        <v>45</v>
      </c>
      <c r="E6735" s="11" t="s">
        <v>346</v>
      </c>
      <c r="F6735" s="12" t="s">
        <v>50</v>
      </c>
      <c r="G6735" s="12" t="s">
        <v>50</v>
      </c>
      <c r="H6735" s="12" t="s">
        <v>50</v>
      </c>
      <c r="I6735" s="12" t="s">
        <v>50</v>
      </c>
      <c r="J6735" s="12" t="s">
        <v>50</v>
      </c>
      <c r="K6735" s="12" t="s">
        <v>50</v>
      </c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 t="s">
        <v>50</v>
      </c>
      <c r="X6735" s="12" t="s">
        <v>50</v>
      </c>
      <c r="Y6735" s="12" t="s">
        <v>50</v>
      </c>
      <c r="Z6735" s="12" t="s">
        <v>50</v>
      </c>
      <c r="AA6735" s="12" t="s">
        <v>50</v>
      </c>
      <c r="AB6735" s="12" t="s">
        <v>50</v>
      </c>
      <c r="AC6735" s="12" t="s">
        <v>50</v>
      </c>
      <c r="AD6735" s="12" t="s">
        <v>50</v>
      </c>
      <c r="AE6735" s="12" t="s">
        <v>50</v>
      </c>
      <c r="AF6735" s="12"/>
      <c r="AG6735" s="12"/>
      <c r="AH6735" s="12" t="s">
        <v>50</v>
      </c>
      <c r="AI6735" s="12"/>
      <c r="AJ6735" s="12" t="s">
        <v>50</v>
      </c>
      <c r="AK6735" s="12" t="s">
        <v>50</v>
      </c>
      <c r="AL6735" s="12" t="s">
        <v>50</v>
      </c>
      <c r="AM6735" s="12" t="s">
        <v>50</v>
      </c>
      <c r="AN6735" s="12" t="s">
        <v>50</v>
      </c>
      <c r="AO6735" s="12" t="s">
        <v>50</v>
      </c>
      <c r="AP6735" s="12" t="s">
        <v>50</v>
      </c>
      <c r="AQ6735" s="12" t="s">
        <v>50</v>
      </c>
      <c r="AR6735" s="12" t="s">
        <v>50</v>
      </c>
      <c r="AS6735" s="12"/>
    </row>
    <row r="6736" spans="1:45" x14ac:dyDescent="0.25">
      <c r="A6736" s="4" t="s">
        <v>11940</v>
      </c>
      <c r="B6736" s="6" t="s">
        <v>12229</v>
      </c>
      <c r="C6736" s="6" t="s">
        <v>12230</v>
      </c>
      <c r="D6736" s="10" t="s">
        <v>45</v>
      </c>
      <c r="E6736" s="11" t="s">
        <v>329</v>
      </c>
      <c r="F6736" s="12" t="s">
        <v>50</v>
      </c>
      <c r="G6736" s="12" t="s">
        <v>50</v>
      </c>
      <c r="H6736" s="12" t="s">
        <v>50</v>
      </c>
      <c r="I6736" s="12" t="s">
        <v>50</v>
      </c>
      <c r="J6736" s="12" t="s">
        <v>50</v>
      </c>
      <c r="K6736" s="12" t="s">
        <v>50</v>
      </c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 t="s">
        <v>50</v>
      </c>
      <c r="X6736" s="12" t="s">
        <v>50</v>
      </c>
      <c r="Y6736" s="12" t="s">
        <v>50</v>
      </c>
      <c r="Z6736" s="12" t="s">
        <v>50</v>
      </c>
      <c r="AA6736" s="12" t="s">
        <v>50</v>
      </c>
      <c r="AB6736" s="12" t="s">
        <v>50</v>
      </c>
      <c r="AC6736" s="12" t="s">
        <v>50</v>
      </c>
      <c r="AD6736" s="12" t="s">
        <v>50</v>
      </c>
      <c r="AE6736" s="12" t="s">
        <v>50</v>
      </c>
      <c r="AF6736" s="12"/>
      <c r="AG6736" s="12"/>
      <c r="AH6736" s="12" t="s">
        <v>50</v>
      </c>
      <c r="AI6736" s="12"/>
      <c r="AJ6736" s="12" t="s">
        <v>50</v>
      </c>
      <c r="AK6736" s="12" t="s">
        <v>50</v>
      </c>
      <c r="AL6736" s="12" t="s">
        <v>50</v>
      </c>
      <c r="AM6736" s="12" t="s">
        <v>50</v>
      </c>
      <c r="AN6736" s="12" t="s">
        <v>50</v>
      </c>
      <c r="AO6736" s="12" t="s">
        <v>50</v>
      </c>
      <c r="AP6736" s="12" t="s">
        <v>50</v>
      </c>
      <c r="AQ6736" s="12" t="s">
        <v>50</v>
      </c>
      <c r="AR6736" s="12" t="s">
        <v>50</v>
      </c>
      <c r="AS6736" s="12"/>
    </row>
    <row r="6737" spans="1:45" x14ac:dyDescent="0.25">
      <c r="A6737" s="4" t="s">
        <v>11940</v>
      </c>
      <c r="B6737" s="6" t="s">
        <v>12227</v>
      </c>
      <c r="C6737" s="6" t="s">
        <v>12228</v>
      </c>
      <c r="D6737" s="7" t="s">
        <v>54</v>
      </c>
      <c r="E6737" s="6" t="s">
        <v>55</v>
      </c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4"/>
      <c r="S6737" s="4"/>
      <c r="T6737" s="4"/>
      <c r="U6737" s="4"/>
      <c r="V6737" s="4"/>
      <c r="W6737" s="4" t="s">
        <v>50</v>
      </c>
      <c r="X6737" s="4" t="s">
        <v>50</v>
      </c>
      <c r="Y6737" s="4" t="s">
        <v>50</v>
      </c>
      <c r="Z6737" s="4" t="s">
        <v>50</v>
      </c>
      <c r="AA6737" s="4" t="s">
        <v>50</v>
      </c>
      <c r="AB6737" s="4" t="s">
        <v>50</v>
      </c>
      <c r="AC6737" s="4" t="s">
        <v>50</v>
      </c>
      <c r="AD6737" s="4" t="s">
        <v>50</v>
      </c>
      <c r="AE6737" s="4" t="s">
        <v>50</v>
      </c>
      <c r="AF6737" s="4"/>
      <c r="AG6737" s="4"/>
      <c r="AH6737" s="4" t="s">
        <v>50</v>
      </c>
      <c r="AI6737" s="4"/>
      <c r="AJ6737" s="4" t="s">
        <v>50</v>
      </c>
      <c r="AK6737" s="4" t="s">
        <v>50</v>
      </c>
      <c r="AL6737" s="4" t="s">
        <v>50</v>
      </c>
      <c r="AM6737" s="4" t="s">
        <v>50</v>
      </c>
      <c r="AN6737" s="4" t="s">
        <v>50</v>
      </c>
      <c r="AO6737" s="4" t="s">
        <v>50</v>
      </c>
      <c r="AP6737" s="4" t="s">
        <v>50</v>
      </c>
      <c r="AQ6737" s="4" t="s">
        <v>50</v>
      </c>
      <c r="AR6737" s="4" t="s">
        <v>50</v>
      </c>
      <c r="AS6737" s="4"/>
    </row>
    <row r="6738" spans="1:45" x14ac:dyDescent="0.25">
      <c r="A6738" s="4" t="s">
        <v>11940</v>
      </c>
      <c r="B6738" s="6" t="s">
        <v>12232</v>
      </c>
      <c r="C6738" s="6" t="s">
        <v>12233</v>
      </c>
      <c r="D6738" s="7" t="s">
        <v>54</v>
      </c>
      <c r="E6738" s="6" t="s">
        <v>12231</v>
      </c>
      <c r="F6738" s="4" t="s">
        <v>50</v>
      </c>
      <c r="G6738" s="4" t="s">
        <v>50</v>
      </c>
      <c r="H6738" s="4" t="s">
        <v>50</v>
      </c>
      <c r="I6738" s="4" t="s">
        <v>50</v>
      </c>
      <c r="J6738" s="4" t="s">
        <v>50</v>
      </c>
      <c r="K6738" s="4" t="s">
        <v>50</v>
      </c>
      <c r="L6738" s="4"/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 t="s">
        <v>50</v>
      </c>
      <c r="X6738" s="4" t="s">
        <v>50</v>
      </c>
      <c r="Y6738" s="4" t="s">
        <v>50</v>
      </c>
      <c r="Z6738" s="4" t="s">
        <v>50</v>
      </c>
      <c r="AA6738" s="4" t="s">
        <v>50</v>
      </c>
      <c r="AB6738" s="4" t="s">
        <v>50</v>
      </c>
      <c r="AC6738" s="4"/>
      <c r="AD6738" s="4" t="s">
        <v>50</v>
      </c>
      <c r="AE6738" s="4"/>
      <c r="AF6738" s="4"/>
      <c r="AG6738" s="4"/>
      <c r="AH6738" s="4"/>
      <c r="AI6738" s="4"/>
      <c r="AJ6738" s="4" t="s">
        <v>50</v>
      </c>
      <c r="AK6738" s="4"/>
      <c r="AL6738" s="4" t="s">
        <v>50</v>
      </c>
      <c r="AM6738" s="4" t="s">
        <v>50</v>
      </c>
      <c r="AN6738" s="4" t="s">
        <v>50</v>
      </c>
      <c r="AO6738" s="4" t="s">
        <v>50</v>
      </c>
      <c r="AP6738" s="4" t="s">
        <v>50</v>
      </c>
      <c r="AQ6738" s="4" t="s">
        <v>50</v>
      </c>
      <c r="AR6738" s="4" t="s">
        <v>50</v>
      </c>
      <c r="AS6738" s="4"/>
    </row>
    <row r="6739" spans="1:45" x14ac:dyDescent="0.25">
      <c r="A6739" s="4" t="s">
        <v>11940</v>
      </c>
      <c r="B6739" s="6" t="s">
        <v>12238</v>
      </c>
      <c r="C6739" s="6" t="s">
        <v>12239</v>
      </c>
      <c r="D6739" s="7" t="s">
        <v>54</v>
      </c>
      <c r="E6739" s="6" t="s">
        <v>4876</v>
      </c>
      <c r="F6739" s="4"/>
      <c r="G6739" s="4"/>
      <c r="H6739" s="4"/>
      <c r="I6739" s="4"/>
      <c r="J6739" s="4"/>
      <c r="K6739" s="4"/>
      <c r="L6739" s="4" t="s">
        <v>50</v>
      </c>
      <c r="M6739" s="4" t="s">
        <v>50</v>
      </c>
      <c r="N6739" s="4"/>
      <c r="O6739" s="4"/>
      <c r="P6739" s="4"/>
      <c r="Q6739" s="4"/>
      <c r="R6739" s="4"/>
      <c r="S6739" s="4"/>
      <c r="T6739" s="4"/>
      <c r="U6739" s="4"/>
      <c r="V6739" s="4"/>
      <c r="W6739" s="4" t="s">
        <v>50</v>
      </c>
      <c r="X6739" s="4"/>
      <c r="Y6739" s="4" t="s">
        <v>50</v>
      </c>
      <c r="Z6739" s="4"/>
      <c r="AA6739" s="4" t="s">
        <v>50</v>
      </c>
      <c r="AB6739" s="4" t="s">
        <v>50</v>
      </c>
      <c r="AC6739" s="4"/>
      <c r="AD6739" s="4"/>
      <c r="AE6739" s="4"/>
      <c r="AF6739" s="4"/>
      <c r="AG6739" s="4"/>
      <c r="AH6739" s="4"/>
      <c r="AI6739" s="4"/>
      <c r="AJ6739" s="4"/>
      <c r="AK6739" s="4"/>
      <c r="AL6739" s="4"/>
      <c r="AM6739" s="4" t="s">
        <v>50</v>
      </c>
      <c r="AN6739" s="4"/>
      <c r="AO6739" s="4"/>
      <c r="AP6739" s="4"/>
      <c r="AQ6739" s="4"/>
      <c r="AR6739" s="4"/>
      <c r="AS6739" s="4"/>
    </row>
    <row r="6740" spans="1:45" x14ac:dyDescent="0.25">
      <c r="A6740" s="4" t="s">
        <v>11940</v>
      </c>
      <c r="B6740" s="6" t="s">
        <v>12238</v>
      </c>
      <c r="C6740" s="6" t="s">
        <v>12239</v>
      </c>
      <c r="D6740" s="10" t="s">
        <v>45</v>
      </c>
      <c r="E6740" s="11" t="s">
        <v>12237</v>
      </c>
      <c r="F6740" s="12"/>
      <c r="G6740" s="12"/>
      <c r="H6740" s="12"/>
      <c r="I6740" s="12"/>
      <c r="J6740" s="12"/>
      <c r="K6740" s="12"/>
      <c r="L6740" s="12" t="s">
        <v>50</v>
      </c>
      <c r="M6740" s="12" t="s">
        <v>50</v>
      </c>
      <c r="N6740" s="12"/>
      <c r="O6740" s="12"/>
      <c r="P6740" s="12"/>
      <c r="Q6740" s="12"/>
      <c r="R6740" s="12"/>
      <c r="S6740" s="12"/>
      <c r="T6740" s="12"/>
      <c r="U6740" s="12"/>
      <c r="V6740" s="12"/>
      <c r="W6740" s="12" t="s">
        <v>50</v>
      </c>
      <c r="X6740" s="12"/>
      <c r="Y6740" s="12" t="s">
        <v>50</v>
      </c>
      <c r="Z6740" s="12"/>
      <c r="AA6740" s="12" t="s">
        <v>50</v>
      </c>
      <c r="AB6740" s="12" t="s">
        <v>50</v>
      </c>
      <c r="AC6740" s="12"/>
      <c r="AD6740" s="12"/>
      <c r="AE6740" s="12"/>
      <c r="AF6740" s="12"/>
      <c r="AG6740" s="12"/>
      <c r="AH6740" s="12"/>
      <c r="AI6740" s="12"/>
      <c r="AJ6740" s="12"/>
      <c r="AK6740" s="12"/>
      <c r="AL6740" s="12"/>
      <c r="AM6740" s="12" t="s">
        <v>50</v>
      </c>
      <c r="AN6740" s="12" t="s">
        <v>50</v>
      </c>
      <c r="AO6740" s="12"/>
      <c r="AP6740" s="12" t="s">
        <v>50</v>
      </c>
      <c r="AQ6740" s="12"/>
      <c r="AR6740" s="12"/>
      <c r="AS6740" s="12"/>
    </row>
    <row r="6741" spans="1:45" x14ac:dyDescent="0.25">
      <c r="A6741" s="4" t="s">
        <v>11940</v>
      </c>
      <c r="B6741" s="6" t="s">
        <v>12235</v>
      </c>
      <c r="C6741" s="6" t="s">
        <v>12236</v>
      </c>
      <c r="D6741" s="7" t="s">
        <v>54</v>
      </c>
      <c r="E6741" s="6" t="s">
        <v>12234</v>
      </c>
      <c r="F6741" s="4"/>
      <c r="G6741" s="4"/>
      <c r="H6741" s="4"/>
      <c r="I6741" s="4"/>
      <c r="J6741" s="4"/>
      <c r="K6741" s="4"/>
      <c r="L6741" s="4" t="s">
        <v>50</v>
      </c>
      <c r="M6741" s="4" t="s">
        <v>50</v>
      </c>
      <c r="N6741" s="4"/>
      <c r="O6741" s="4"/>
      <c r="P6741" s="4"/>
      <c r="Q6741" s="4"/>
      <c r="R6741" s="4"/>
      <c r="S6741" s="4"/>
      <c r="T6741" s="4"/>
      <c r="U6741" s="4"/>
      <c r="V6741" s="4"/>
      <c r="W6741" s="4" t="s">
        <v>50</v>
      </c>
      <c r="X6741" s="4"/>
      <c r="Y6741" s="4" t="s">
        <v>50</v>
      </c>
      <c r="Z6741" s="4"/>
      <c r="AA6741" s="4" t="s">
        <v>50</v>
      </c>
      <c r="AB6741" s="4" t="s">
        <v>50</v>
      </c>
      <c r="AC6741" s="4"/>
      <c r="AD6741" s="4" t="s">
        <v>50</v>
      </c>
      <c r="AE6741" s="4"/>
      <c r="AF6741" s="4"/>
      <c r="AG6741" s="4"/>
      <c r="AH6741" s="4"/>
      <c r="AI6741" s="4"/>
      <c r="AJ6741" s="4"/>
      <c r="AK6741" s="4"/>
      <c r="AL6741" s="4"/>
      <c r="AM6741" s="4" t="s">
        <v>50</v>
      </c>
      <c r="AN6741" s="4"/>
      <c r="AO6741" s="4"/>
      <c r="AP6741" s="4"/>
      <c r="AQ6741" s="4"/>
      <c r="AR6741" s="4"/>
      <c r="AS6741" s="4"/>
    </row>
    <row r="6742" spans="1:45" x14ac:dyDescent="0.25">
      <c r="A6742" s="4" t="s">
        <v>11940</v>
      </c>
      <c r="B6742" s="6" t="s">
        <v>12243</v>
      </c>
      <c r="C6742" s="6" t="s">
        <v>12244</v>
      </c>
      <c r="D6742" s="10" t="s">
        <v>45</v>
      </c>
      <c r="E6742" s="11" t="s">
        <v>12242</v>
      </c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 t="s">
        <v>50</v>
      </c>
      <c r="X6742" s="12"/>
      <c r="Y6742" s="12" t="s">
        <v>50</v>
      </c>
      <c r="Z6742" s="12"/>
      <c r="AA6742" s="12" t="s">
        <v>50</v>
      </c>
      <c r="AB6742" s="12" t="s">
        <v>50</v>
      </c>
      <c r="AC6742" s="12"/>
      <c r="AD6742" s="12"/>
      <c r="AE6742" s="12"/>
      <c r="AF6742" s="12"/>
      <c r="AG6742" s="12"/>
      <c r="AH6742" s="12"/>
      <c r="AI6742" s="12"/>
      <c r="AJ6742" s="12"/>
      <c r="AK6742" s="12"/>
      <c r="AL6742" s="12"/>
      <c r="AM6742" s="12" t="s">
        <v>50</v>
      </c>
      <c r="AN6742" s="12"/>
      <c r="AO6742" s="12"/>
      <c r="AP6742" s="12"/>
      <c r="AQ6742" s="12"/>
      <c r="AR6742" s="12"/>
      <c r="AS6742" s="12"/>
    </row>
    <row r="6743" spans="1:45" x14ac:dyDescent="0.25">
      <c r="A6743" s="4" t="s">
        <v>11940</v>
      </c>
      <c r="B6743" s="6" t="s">
        <v>12240</v>
      </c>
      <c r="C6743" s="6" t="s">
        <v>12241</v>
      </c>
      <c r="D6743" s="10" t="s">
        <v>45</v>
      </c>
      <c r="E6743" s="11" t="s">
        <v>329</v>
      </c>
      <c r="F6743" s="12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 t="s">
        <v>50</v>
      </c>
      <c r="X6743" s="12"/>
      <c r="Y6743" s="12" t="s">
        <v>50</v>
      </c>
      <c r="Z6743" s="12"/>
      <c r="AA6743" s="12" t="s">
        <v>50</v>
      </c>
      <c r="AB6743" s="12" t="s">
        <v>50</v>
      </c>
      <c r="AC6743" s="12"/>
      <c r="AD6743" s="12"/>
      <c r="AE6743" s="12"/>
      <c r="AF6743" s="12"/>
      <c r="AG6743" s="12"/>
      <c r="AH6743" s="12"/>
      <c r="AI6743" s="12"/>
      <c r="AJ6743" s="12"/>
      <c r="AK6743" s="12"/>
      <c r="AL6743" s="12"/>
      <c r="AM6743" s="12" t="s">
        <v>50</v>
      </c>
      <c r="AN6743" s="12"/>
      <c r="AO6743" s="12"/>
      <c r="AP6743" s="12"/>
      <c r="AQ6743" s="12"/>
      <c r="AR6743" s="12"/>
      <c r="AS6743" s="12"/>
    </row>
    <row r="6744" spans="1:45" x14ac:dyDescent="0.25">
      <c r="A6744" s="4" t="s">
        <v>11940</v>
      </c>
      <c r="B6744" s="6" t="s">
        <v>12246</v>
      </c>
      <c r="C6744" s="6" t="s">
        <v>12247</v>
      </c>
      <c r="D6744" s="10" t="s">
        <v>45</v>
      </c>
      <c r="E6744" s="11" t="s">
        <v>12245</v>
      </c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 t="s">
        <v>50</v>
      </c>
      <c r="W6744" s="12" t="s">
        <v>50</v>
      </c>
      <c r="X6744" s="12"/>
      <c r="Y6744" s="12" t="s">
        <v>50</v>
      </c>
      <c r="Z6744" s="12"/>
      <c r="AA6744" s="12" t="s">
        <v>50</v>
      </c>
      <c r="AB6744" s="12" t="s">
        <v>50</v>
      </c>
      <c r="AC6744" s="12"/>
      <c r="AD6744" s="12" t="s">
        <v>50</v>
      </c>
      <c r="AE6744" s="12"/>
      <c r="AF6744" s="12"/>
      <c r="AG6744" s="12"/>
      <c r="AH6744" s="12"/>
      <c r="AI6744" s="12"/>
      <c r="AJ6744" s="12"/>
      <c r="AK6744" s="12"/>
      <c r="AL6744" s="12"/>
      <c r="AM6744" s="12" t="s">
        <v>50</v>
      </c>
      <c r="AN6744" s="12"/>
      <c r="AO6744" s="12" t="s">
        <v>50</v>
      </c>
      <c r="AP6744" s="12"/>
      <c r="AQ6744" s="12" t="s">
        <v>50</v>
      </c>
      <c r="AR6744" s="12"/>
      <c r="AS6744" s="12"/>
    </row>
    <row r="6745" spans="1:45" x14ac:dyDescent="0.25">
      <c r="A6745" s="4" t="s">
        <v>11940</v>
      </c>
      <c r="B6745" s="6" t="s">
        <v>12246</v>
      </c>
      <c r="C6745" s="6" t="s">
        <v>12247</v>
      </c>
      <c r="D6745" s="10" t="s">
        <v>45</v>
      </c>
      <c r="E6745" s="11" t="s">
        <v>12248</v>
      </c>
      <c r="F6745" s="12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 t="s">
        <v>50</v>
      </c>
      <c r="W6745" s="12" t="s">
        <v>50</v>
      </c>
      <c r="X6745" s="12"/>
      <c r="Y6745" s="12" t="s">
        <v>50</v>
      </c>
      <c r="Z6745" s="12"/>
      <c r="AA6745" s="12" t="s">
        <v>50</v>
      </c>
      <c r="AB6745" s="12" t="s">
        <v>50</v>
      </c>
      <c r="AC6745" s="12"/>
      <c r="AD6745" s="12" t="s">
        <v>50</v>
      </c>
      <c r="AE6745" s="12"/>
      <c r="AF6745" s="12"/>
      <c r="AG6745" s="12"/>
      <c r="AH6745" s="12"/>
      <c r="AI6745" s="12"/>
      <c r="AJ6745" s="12"/>
      <c r="AK6745" s="12"/>
      <c r="AL6745" s="12"/>
      <c r="AM6745" s="12" t="s">
        <v>50</v>
      </c>
      <c r="AN6745" s="12"/>
      <c r="AO6745" s="12"/>
      <c r="AP6745" s="12"/>
      <c r="AQ6745" s="12" t="s">
        <v>50</v>
      </c>
      <c r="AR6745" s="12"/>
      <c r="AS6745" s="12"/>
    </row>
    <row r="6746" spans="1:45" x14ac:dyDescent="0.25">
      <c r="A6746" s="4" t="s">
        <v>11940</v>
      </c>
      <c r="B6746" s="6" t="s">
        <v>12246</v>
      </c>
      <c r="C6746" s="6" t="s">
        <v>12247</v>
      </c>
      <c r="D6746" s="7" t="s">
        <v>54</v>
      </c>
      <c r="E6746" s="6" t="s">
        <v>12249</v>
      </c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 t="s">
        <v>50</v>
      </c>
      <c r="W6746" s="4" t="s">
        <v>50</v>
      </c>
      <c r="X6746" s="4"/>
      <c r="Y6746" s="4" t="s">
        <v>50</v>
      </c>
      <c r="Z6746" s="4"/>
      <c r="AA6746" s="4" t="s">
        <v>50</v>
      </c>
      <c r="AB6746" s="4" t="s">
        <v>50</v>
      </c>
      <c r="AC6746" s="4"/>
      <c r="AD6746" s="4" t="s">
        <v>50</v>
      </c>
      <c r="AE6746" s="4"/>
      <c r="AF6746" s="4"/>
      <c r="AG6746" s="4"/>
      <c r="AH6746" s="4"/>
      <c r="AI6746" s="4"/>
      <c r="AJ6746" s="4"/>
      <c r="AK6746" s="4"/>
      <c r="AL6746" s="4"/>
      <c r="AM6746" s="4" t="s">
        <v>50</v>
      </c>
      <c r="AN6746" s="4"/>
      <c r="AO6746" s="4"/>
      <c r="AP6746" s="4"/>
      <c r="AQ6746" s="4" t="s">
        <v>50</v>
      </c>
      <c r="AR6746" s="4"/>
      <c r="AS6746" s="4"/>
    </row>
    <row r="6747" spans="1:45" x14ac:dyDescent="0.25">
      <c r="A6747" s="4" t="s">
        <v>11940</v>
      </c>
      <c r="B6747" s="6" t="s">
        <v>12250</v>
      </c>
      <c r="C6747" s="6" t="s">
        <v>12251</v>
      </c>
      <c r="D6747" s="7" t="s">
        <v>54</v>
      </c>
      <c r="E6747" s="6" t="s">
        <v>76</v>
      </c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4"/>
      <c r="S6747" s="4"/>
      <c r="T6747" s="4"/>
      <c r="U6747" s="4"/>
      <c r="V6747" s="4"/>
      <c r="W6747" s="4" t="s">
        <v>50</v>
      </c>
      <c r="X6747" s="4"/>
      <c r="Y6747" s="4" t="s">
        <v>50</v>
      </c>
      <c r="Z6747" s="4"/>
      <c r="AA6747" s="4" t="s">
        <v>50</v>
      </c>
      <c r="AB6747" s="4" t="s">
        <v>50</v>
      </c>
      <c r="AC6747" s="4"/>
      <c r="AD6747" s="4"/>
      <c r="AE6747" s="4"/>
      <c r="AF6747" s="4"/>
      <c r="AG6747" s="4"/>
      <c r="AH6747" s="4"/>
      <c r="AI6747" s="4"/>
      <c r="AJ6747" s="4"/>
      <c r="AK6747" s="4"/>
      <c r="AL6747" s="4"/>
      <c r="AM6747" s="4" t="s">
        <v>50</v>
      </c>
      <c r="AN6747" s="4"/>
      <c r="AO6747" s="4"/>
      <c r="AP6747" s="4"/>
      <c r="AQ6747" s="4"/>
      <c r="AR6747" s="4"/>
      <c r="AS6747" s="4"/>
    </row>
    <row r="6748" spans="1:45" x14ac:dyDescent="0.25">
      <c r="A6748" s="4" t="s">
        <v>11940</v>
      </c>
      <c r="B6748" s="6" t="s">
        <v>12252</v>
      </c>
      <c r="C6748" s="6" t="s">
        <v>12253</v>
      </c>
      <c r="D6748" s="10" t="s">
        <v>45</v>
      </c>
      <c r="E6748" s="11" t="s">
        <v>1170</v>
      </c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 t="s">
        <v>50</v>
      </c>
      <c r="X6748" s="12"/>
      <c r="Y6748" s="12" t="s">
        <v>50</v>
      </c>
      <c r="Z6748" s="12"/>
      <c r="AA6748" s="12" t="s">
        <v>50</v>
      </c>
      <c r="AB6748" s="12" t="s">
        <v>50</v>
      </c>
      <c r="AC6748" s="12"/>
      <c r="AD6748" s="12"/>
      <c r="AE6748" s="12"/>
      <c r="AF6748" s="12"/>
      <c r="AG6748" s="12"/>
      <c r="AH6748" s="12"/>
      <c r="AI6748" s="12"/>
      <c r="AJ6748" s="12"/>
      <c r="AK6748" s="12"/>
      <c r="AL6748" s="12"/>
      <c r="AM6748" s="12" t="s">
        <v>50</v>
      </c>
      <c r="AN6748" s="12"/>
      <c r="AO6748" s="12"/>
      <c r="AP6748" s="12"/>
      <c r="AQ6748" s="12"/>
      <c r="AR6748" s="12"/>
      <c r="AS6748" s="12"/>
    </row>
    <row r="6749" spans="1:45" x14ac:dyDescent="0.25">
      <c r="A6749" s="4" t="s">
        <v>11940</v>
      </c>
      <c r="B6749" s="6" t="s">
        <v>12254</v>
      </c>
      <c r="C6749" s="6" t="s">
        <v>12255</v>
      </c>
      <c r="D6749" s="7" t="s">
        <v>54</v>
      </c>
      <c r="E6749" s="6" t="s">
        <v>76</v>
      </c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 t="s">
        <v>50</v>
      </c>
      <c r="X6749" s="4"/>
      <c r="Y6749" s="4" t="s">
        <v>50</v>
      </c>
      <c r="Z6749" s="4"/>
      <c r="AA6749" s="4" t="s">
        <v>50</v>
      </c>
      <c r="AB6749" s="4" t="s">
        <v>50</v>
      </c>
      <c r="AC6749" s="4"/>
      <c r="AD6749" s="4"/>
      <c r="AE6749" s="4"/>
      <c r="AF6749" s="4"/>
      <c r="AG6749" s="4"/>
      <c r="AH6749" s="4"/>
      <c r="AI6749" s="4"/>
      <c r="AJ6749" s="4"/>
      <c r="AK6749" s="4"/>
      <c r="AL6749" s="4"/>
      <c r="AM6749" s="4" t="s">
        <v>50</v>
      </c>
      <c r="AN6749" s="4"/>
      <c r="AO6749" s="4" t="s">
        <v>50</v>
      </c>
      <c r="AP6749" s="4"/>
      <c r="AQ6749" s="4"/>
      <c r="AR6749" s="4"/>
      <c r="AS6749" s="4"/>
    </row>
    <row r="6750" spans="1:45" x14ac:dyDescent="0.25">
      <c r="A6750" s="4" t="s">
        <v>11940</v>
      </c>
      <c r="B6750" s="6" t="s">
        <v>12256</v>
      </c>
      <c r="C6750" s="6" t="s">
        <v>12257</v>
      </c>
      <c r="D6750" s="7" t="s">
        <v>54</v>
      </c>
      <c r="E6750" s="6" t="s">
        <v>484</v>
      </c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 t="s">
        <v>50</v>
      </c>
      <c r="X6750" s="4"/>
      <c r="Y6750" s="4" t="s">
        <v>50</v>
      </c>
      <c r="Z6750" s="4"/>
      <c r="AA6750" s="4" t="s">
        <v>50</v>
      </c>
      <c r="AB6750" s="4" t="s">
        <v>50</v>
      </c>
      <c r="AC6750" s="4"/>
      <c r="AD6750" s="4"/>
      <c r="AE6750" s="4"/>
      <c r="AF6750" s="4"/>
      <c r="AG6750" s="4"/>
      <c r="AH6750" s="4"/>
      <c r="AI6750" s="4"/>
      <c r="AJ6750" s="4"/>
      <c r="AK6750" s="4"/>
      <c r="AL6750" s="4"/>
      <c r="AM6750" s="4" t="s">
        <v>50</v>
      </c>
      <c r="AN6750" s="4"/>
      <c r="AO6750" s="4" t="s">
        <v>50</v>
      </c>
      <c r="AP6750" s="4"/>
      <c r="AQ6750" s="4"/>
      <c r="AR6750" s="4"/>
      <c r="AS6750" s="4"/>
    </row>
    <row r="6751" spans="1:45" x14ac:dyDescent="0.25">
      <c r="A6751" s="4" t="s">
        <v>11940</v>
      </c>
      <c r="B6751" s="6" t="s">
        <v>12258</v>
      </c>
      <c r="C6751" s="6" t="s">
        <v>12259</v>
      </c>
      <c r="D6751" s="10" t="s">
        <v>45</v>
      </c>
      <c r="E6751" s="11" t="s">
        <v>779</v>
      </c>
      <c r="F6751" s="12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 t="s">
        <v>50</v>
      </c>
      <c r="X6751" s="12"/>
      <c r="Y6751" s="12" t="s">
        <v>50</v>
      </c>
      <c r="Z6751" s="12"/>
      <c r="AA6751" s="12" t="s">
        <v>50</v>
      </c>
      <c r="AB6751" s="12" t="s">
        <v>50</v>
      </c>
      <c r="AC6751" s="12"/>
      <c r="AD6751" s="12"/>
      <c r="AE6751" s="12"/>
      <c r="AF6751" s="12"/>
      <c r="AG6751" s="12"/>
      <c r="AH6751" s="12"/>
      <c r="AI6751" s="12"/>
      <c r="AJ6751" s="12"/>
      <c r="AK6751" s="12"/>
      <c r="AL6751" s="12"/>
      <c r="AM6751" s="12" t="s">
        <v>50</v>
      </c>
      <c r="AN6751" s="12"/>
      <c r="AO6751" s="12"/>
      <c r="AP6751" s="12"/>
      <c r="AQ6751" s="12"/>
      <c r="AR6751" s="12"/>
      <c r="AS6751" s="12"/>
    </row>
    <row r="6752" spans="1:45" x14ac:dyDescent="0.25">
      <c r="A6752" s="4" t="s">
        <v>11940</v>
      </c>
      <c r="B6752" s="6" t="s">
        <v>12261</v>
      </c>
      <c r="C6752" s="6" t="s">
        <v>12262</v>
      </c>
      <c r="D6752" s="10" t="s">
        <v>45</v>
      </c>
      <c r="E6752" s="11" t="s">
        <v>12260</v>
      </c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 t="s">
        <v>50</v>
      </c>
      <c r="X6752" s="12"/>
      <c r="Y6752" s="12" t="s">
        <v>50</v>
      </c>
      <c r="Z6752" s="12"/>
      <c r="AA6752" s="12" t="s">
        <v>50</v>
      </c>
      <c r="AB6752" s="12" t="s">
        <v>50</v>
      </c>
      <c r="AC6752" s="12"/>
      <c r="AD6752" s="12" t="s">
        <v>50</v>
      </c>
      <c r="AE6752" s="12"/>
      <c r="AF6752" s="12"/>
      <c r="AG6752" s="12"/>
      <c r="AH6752" s="12"/>
      <c r="AI6752" s="12"/>
      <c r="AJ6752" s="12"/>
      <c r="AK6752" s="12"/>
      <c r="AL6752" s="12"/>
      <c r="AM6752" s="12" t="s">
        <v>50</v>
      </c>
      <c r="AN6752" s="12"/>
      <c r="AO6752" s="12" t="s">
        <v>50</v>
      </c>
      <c r="AP6752" s="12"/>
      <c r="AQ6752" s="12" t="s">
        <v>50</v>
      </c>
      <c r="AR6752" s="12"/>
      <c r="AS6752" s="12"/>
    </row>
    <row r="6753" spans="1:45" x14ac:dyDescent="0.25">
      <c r="A6753" s="4" t="s">
        <v>11940</v>
      </c>
      <c r="B6753" s="6" t="s">
        <v>12263</v>
      </c>
      <c r="C6753" s="6" t="s">
        <v>12264</v>
      </c>
      <c r="D6753" s="7" t="s">
        <v>54</v>
      </c>
      <c r="E6753" s="6" t="s">
        <v>76</v>
      </c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4"/>
      <c r="S6753" s="4"/>
      <c r="T6753" s="4"/>
      <c r="U6753" s="4"/>
      <c r="V6753" s="4" t="s">
        <v>50</v>
      </c>
      <c r="W6753" s="4" t="s">
        <v>50</v>
      </c>
      <c r="X6753" s="4"/>
      <c r="Y6753" s="4" t="s">
        <v>50</v>
      </c>
      <c r="Z6753" s="4"/>
      <c r="AA6753" s="4" t="s">
        <v>50</v>
      </c>
      <c r="AB6753" s="4" t="s">
        <v>50</v>
      </c>
      <c r="AC6753" s="4"/>
      <c r="AD6753" s="4" t="s">
        <v>50</v>
      </c>
      <c r="AE6753" s="4"/>
      <c r="AF6753" s="4"/>
      <c r="AG6753" s="4"/>
      <c r="AH6753" s="4"/>
      <c r="AI6753" s="4"/>
      <c r="AJ6753" s="4"/>
      <c r="AK6753" s="4"/>
      <c r="AL6753" s="4"/>
      <c r="AM6753" s="4" t="s">
        <v>50</v>
      </c>
      <c r="AN6753" s="4"/>
      <c r="AO6753" s="4" t="s">
        <v>50</v>
      </c>
      <c r="AP6753" s="4"/>
      <c r="AQ6753" s="4" t="s">
        <v>50</v>
      </c>
      <c r="AR6753" s="4"/>
      <c r="AS6753" s="4"/>
    </row>
    <row r="6754" spans="1:45" x14ac:dyDescent="0.25">
      <c r="A6754" s="4" t="s">
        <v>11940</v>
      </c>
      <c r="B6754" s="6" t="s">
        <v>12266</v>
      </c>
      <c r="C6754" s="6" t="s">
        <v>12267</v>
      </c>
      <c r="D6754" s="7" t="s">
        <v>54</v>
      </c>
      <c r="E6754" s="6" t="s">
        <v>12265</v>
      </c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 t="s">
        <v>50</v>
      </c>
      <c r="X6754" s="4"/>
      <c r="Y6754" s="4" t="s">
        <v>50</v>
      </c>
      <c r="Z6754" s="4"/>
      <c r="AA6754" s="4" t="s">
        <v>50</v>
      </c>
      <c r="AB6754" s="4" t="s">
        <v>50</v>
      </c>
      <c r="AC6754" s="4"/>
      <c r="AD6754" s="4"/>
      <c r="AE6754" s="4"/>
      <c r="AF6754" s="4"/>
      <c r="AG6754" s="4"/>
      <c r="AH6754" s="4"/>
      <c r="AI6754" s="4"/>
      <c r="AJ6754" s="4"/>
      <c r="AK6754" s="4"/>
      <c r="AL6754" s="4"/>
      <c r="AM6754" s="4" t="s">
        <v>50</v>
      </c>
      <c r="AN6754" s="4"/>
      <c r="AO6754" s="4" t="s">
        <v>50</v>
      </c>
      <c r="AP6754" s="4"/>
      <c r="AQ6754" s="4"/>
      <c r="AR6754" s="4"/>
      <c r="AS6754" s="4"/>
    </row>
    <row r="6755" spans="1:45" x14ac:dyDescent="0.25">
      <c r="A6755" s="4" t="s">
        <v>11940</v>
      </c>
      <c r="B6755" s="6" t="s">
        <v>12268</v>
      </c>
      <c r="C6755" s="6" t="s">
        <v>12269</v>
      </c>
      <c r="D6755" s="7" t="s">
        <v>54</v>
      </c>
      <c r="E6755" s="6" t="s">
        <v>76</v>
      </c>
      <c r="F6755" s="4" t="s">
        <v>50</v>
      </c>
      <c r="G6755" s="4" t="s">
        <v>50</v>
      </c>
      <c r="H6755" s="4" t="s">
        <v>50</v>
      </c>
      <c r="I6755" s="4" t="s">
        <v>50</v>
      </c>
      <c r="J6755" s="4" t="s">
        <v>50</v>
      </c>
      <c r="K6755" s="4" t="s">
        <v>50</v>
      </c>
      <c r="L6755" s="4" t="s">
        <v>50</v>
      </c>
      <c r="M6755" s="4"/>
      <c r="N6755" s="4"/>
      <c r="O6755" s="4"/>
      <c r="P6755" s="4"/>
      <c r="Q6755" s="4"/>
      <c r="R6755" s="4"/>
      <c r="S6755" s="4"/>
      <c r="T6755" s="4"/>
      <c r="U6755" s="4"/>
      <c r="V6755" s="4" t="s">
        <v>50</v>
      </c>
      <c r="W6755" s="4" t="s">
        <v>50</v>
      </c>
      <c r="X6755" s="4" t="s">
        <v>50</v>
      </c>
      <c r="Y6755" s="4" t="s">
        <v>50</v>
      </c>
      <c r="Z6755" s="4" t="s">
        <v>50</v>
      </c>
      <c r="AA6755" s="4" t="s">
        <v>50</v>
      </c>
      <c r="AB6755" s="4" t="s">
        <v>50</v>
      </c>
      <c r="AC6755" s="4" t="s">
        <v>50</v>
      </c>
      <c r="AD6755" s="4" t="s">
        <v>50</v>
      </c>
      <c r="AE6755" s="4"/>
      <c r="AF6755" s="4"/>
      <c r="AG6755" s="4"/>
      <c r="AH6755" s="4"/>
      <c r="AI6755" s="4"/>
      <c r="AJ6755" s="4"/>
      <c r="AK6755" s="4" t="s">
        <v>50</v>
      </c>
      <c r="AL6755" s="4" t="s">
        <v>50</v>
      </c>
      <c r="AM6755" s="4" t="s">
        <v>50</v>
      </c>
      <c r="AN6755" s="4" t="s">
        <v>50</v>
      </c>
      <c r="AO6755" s="4" t="s">
        <v>50</v>
      </c>
      <c r="AP6755" s="4" t="s">
        <v>50</v>
      </c>
      <c r="AQ6755" s="4" t="s">
        <v>50</v>
      </c>
      <c r="AR6755" s="4"/>
      <c r="AS6755" s="4"/>
    </row>
    <row r="6756" spans="1:45" x14ac:dyDescent="0.25">
      <c r="A6756" s="4" t="s">
        <v>11940</v>
      </c>
      <c r="B6756" s="6" t="s">
        <v>12268</v>
      </c>
      <c r="C6756" s="6" t="s">
        <v>12269</v>
      </c>
      <c r="D6756" s="10" t="s">
        <v>45</v>
      </c>
      <c r="E6756" s="11" t="s">
        <v>95</v>
      </c>
      <c r="F6756" s="12" t="s">
        <v>50</v>
      </c>
      <c r="G6756" s="12" t="s">
        <v>50</v>
      </c>
      <c r="H6756" s="12" t="s">
        <v>50</v>
      </c>
      <c r="I6756" s="12" t="s">
        <v>50</v>
      </c>
      <c r="J6756" s="12" t="s">
        <v>50</v>
      </c>
      <c r="K6756" s="12" t="s">
        <v>50</v>
      </c>
      <c r="L6756" s="12" t="s">
        <v>50</v>
      </c>
      <c r="M6756" s="12"/>
      <c r="N6756" s="12"/>
      <c r="O6756" s="12"/>
      <c r="P6756" s="12"/>
      <c r="Q6756" s="12"/>
      <c r="R6756" s="12"/>
      <c r="S6756" s="12"/>
      <c r="T6756" s="12"/>
      <c r="U6756" s="12"/>
      <c r="V6756" s="12" t="s">
        <v>50</v>
      </c>
      <c r="W6756" s="12" t="s">
        <v>50</v>
      </c>
      <c r="X6756" s="12" t="s">
        <v>50</v>
      </c>
      <c r="Y6756" s="12" t="s">
        <v>50</v>
      </c>
      <c r="Z6756" s="12"/>
      <c r="AA6756" s="12" t="s">
        <v>50</v>
      </c>
      <c r="AB6756" s="12" t="s">
        <v>50</v>
      </c>
      <c r="AC6756" s="12"/>
      <c r="AD6756" s="12" t="s">
        <v>50</v>
      </c>
      <c r="AE6756" s="12"/>
      <c r="AF6756" s="12"/>
      <c r="AG6756" s="12"/>
      <c r="AH6756" s="12"/>
      <c r="AI6756" s="12"/>
      <c r="AJ6756" s="12"/>
      <c r="AK6756" s="12" t="s">
        <v>50</v>
      </c>
      <c r="AL6756" s="12"/>
      <c r="AM6756" s="12" t="s">
        <v>50</v>
      </c>
      <c r="AN6756" s="12" t="s">
        <v>50</v>
      </c>
      <c r="AO6756" s="12" t="s">
        <v>50</v>
      </c>
      <c r="AP6756" s="12" t="s">
        <v>50</v>
      </c>
      <c r="AQ6756" s="12" t="s">
        <v>50</v>
      </c>
      <c r="AR6756" s="12"/>
      <c r="AS6756" s="12"/>
    </row>
    <row r="6757" spans="1:45" x14ac:dyDescent="0.25">
      <c r="A6757" s="4" t="s">
        <v>11940</v>
      </c>
      <c r="B6757" s="6" t="s">
        <v>12270</v>
      </c>
      <c r="C6757" s="6" t="s">
        <v>12271</v>
      </c>
      <c r="D6757" s="10" t="s">
        <v>45</v>
      </c>
      <c r="E6757" s="11" t="s">
        <v>329</v>
      </c>
      <c r="F6757" s="12" t="s">
        <v>50</v>
      </c>
      <c r="G6757" s="12" t="s">
        <v>50</v>
      </c>
      <c r="H6757" s="12" t="s">
        <v>50</v>
      </c>
      <c r="I6757" s="12" t="s">
        <v>50</v>
      </c>
      <c r="J6757" s="12" t="s">
        <v>50</v>
      </c>
      <c r="K6757" s="12" t="s">
        <v>50</v>
      </c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 t="s">
        <v>50</v>
      </c>
      <c r="X6757" s="12" t="s">
        <v>50</v>
      </c>
      <c r="Y6757" s="12" t="s">
        <v>50</v>
      </c>
      <c r="Z6757" s="12" t="s">
        <v>50</v>
      </c>
      <c r="AA6757" s="12" t="s">
        <v>50</v>
      </c>
      <c r="AB6757" s="12" t="s">
        <v>50</v>
      </c>
      <c r="AC6757" s="12" t="s">
        <v>50</v>
      </c>
      <c r="AD6757" s="12"/>
      <c r="AE6757" s="12"/>
      <c r="AF6757" s="12"/>
      <c r="AG6757" s="12"/>
      <c r="AH6757" s="12"/>
      <c r="AI6757" s="12"/>
      <c r="AJ6757" s="12"/>
      <c r="AK6757" s="12"/>
      <c r="AL6757" s="12" t="s">
        <v>50</v>
      </c>
      <c r="AM6757" s="12" t="s">
        <v>50</v>
      </c>
      <c r="AN6757" s="12" t="s">
        <v>50</v>
      </c>
      <c r="AO6757" s="12" t="s">
        <v>50</v>
      </c>
      <c r="AP6757" s="12" t="s">
        <v>50</v>
      </c>
      <c r="AQ6757" s="12"/>
      <c r="AR6757" s="12"/>
      <c r="AS6757" s="12"/>
    </row>
    <row r="6758" spans="1:45" x14ac:dyDescent="0.25">
      <c r="A6758" s="4" t="s">
        <v>11940</v>
      </c>
      <c r="B6758" s="6" t="s">
        <v>12272</v>
      </c>
      <c r="C6758" s="6" t="s">
        <v>12273</v>
      </c>
      <c r="D6758" s="10" t="s">
        <v>45</v>
      </c>
      <c r="E6758" s="11" t="s">
        <v>338</v>
      </c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 t="s">
        <v>50</v>
      </c>
      <c r="X6758" s="12"/>
      <c r="Y6758" s="12"/>
      <c r="Z6758" s="12"/>
      <c r="AA6758" s="12"/>
      <c r="AB6758" s="12"/>
      <c r="AC6758" s="12"/>
      <c r="AD6758" s="12"/>
      <c r="AE6758" s="12"/>
      <c r="AF6758" s="12"/>
      <c r="AG6758" s="12"/>
      <c r="AH6758" s="12"/>
      <c r="AI6758" s="12"/>
      <c r="AJ6758" s="12"/>
      <c r="AK6758" s="12"/>
      <c r="AL6758" s="12"/>
      <c r="AM6758" s="12"/>
      <c r="AN6758" s="12"/>
      <c r="AO6758" s="12" t="s">
        <v>50</v>
      </c>
      <c r="AP6758" s="12"/>
      <c r="AQ6758" s="12"/>
      <c r="AR6758" s="12"/>
      <c r="AS6758" s="12"/>
    </row>
    <row r="6759" spans="1:45" x14ac:dyDescent="0.25">
      <c r="A6759" s="4" t="s">
        <v>11940</v>
      </c>
      <c r="B6759" s="6" t="s">
        <v>12274</v>
      </c>
      <c r="C6759" s="6" t="s">
        <v>12275</v>
      </c>
      <c r="D6759" s="7" t="s">
        <v>54</v>
      </c>
      <c r="E6759" s="6" t="s">
        <v>1725</v>
      </c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4"/>
      <c r="S6759" s="4"/>
      <c r="T6759" s="4"/>
      <c r="U6759" s="4"/>
      <c r="V6759" s="4"/>
      <c r="W6759" s="4" t="s">
        <v>50</v>
      </c>
      <c r="X6759" s="4"/>
      <c r="Y6759" s="4"/>
      <c r="Z6759" s="4"/>
      <c r="AA6759" s="4"/>
      <c r="AB6759" s="4"/>
      <c r="AC6759" s="4"/>
      <c r="AD6759" s="4"/>
      <c r="AE6759" s="4"/>
      <c r="AF6759" s="4"/>
      <c r="AG6759" s="4"/>
      <c r="AH6759" s="4"/>
      <c r="AI6759" s="4"/>
      <c r="AJ6759" s="4"/>
      <c r="AK6759" s="4"/>
      <c r="AL6759" s="4"/>
      <c r="AM6759" s="4"/>
      <c r="AN6759" s="4"/>
      <c r="AO6759" s="4" t="s">
        <v>50</v>
      </c>
      <c r="AP6759" s="4"/>
      <c r="AQ6759" s="4"/>
      <c r="AR6759" s="4"/>
      <c r="AS6759" s="4"/>
    </row>
    <row r="6760" spans="1:45" x14ac:dyDescent="0.25">
      <c r="A6760" s="4" t="s">
        <v>11940</v>
      </c>
      <c r="B6760" s="6" t="s">
        <v>12277</v>
      </c>
      <c r="C6760" s="6" t="s">
        <v>12278</v>
      </c>
      <c r="D6760" s="7" t="s">
        <v>54</v>
      </c>
      <c r="E6760" s="6" t="s">
        <v>12279</v>
      </c>
      <c r="F6760" s="4"/>
      <c r="G6760" s="4"/>
      <c r="H6760" s="4"/>
      <c r="I6760" s="4"/>
      <c r="J6760" s="4"/>
      <c r="K6760" s="4"/>
      <c r="L6760" s="4" t="s">
        <v>50</v>
      </c>
      <c r="M6760" s="4" t="s">
        <v>50</v>
      </c>
      <c r="N6760" s="4"/>
      <c r="O6760" s="4"/>
      <c r="P6760" s="4"/>
      <c r="Q6760" s="4"/>
      <c r="R6760" s="4"/>
      <c r="S6760" s="4"/>
      <c r="T6760" s="4"/>
      <c r="U6760" s="4"/>
      <c r="V6760" s="4"/>
      <c r="W6760" s="4"/>
      <c r="X6760" s="4"/>
      <c r="Y6760" s="4"/>
      <c r="Z6760" s="4"/>
      <c r="AA6760" s="4"/>
      <c r="AB6760" s="4"/>
      <c r="AC6760" s="4"/>
      <c r="AD6760" s="4"/>
      <c r="AE6760" s="4"/>
      <c r="AF6760" s="4"/>
      <c r="AG6760" s="4"/>
      <c r="AH6760" s="4"/>
      <c r="AI6760" s="4"/>
      <c r="AJ6760" s="4"/>
      <c r="AK6760" s="4"/>
      <c r="AL6760" s="4"/>
      <c r="AM6760" s="4"/>
      <c r="AN6760" s="4"/>
      <c r="AO6760" s="4" t="s">
        <v>50</v>
      </c>
      <c r="AP6760" s="4"/>
      <c r="AQ6760" s="4" t="s">
        <v>50</v>
      </c>
      <c r="AR6760" s="4"/>
      <c r="AS6760" s="4"/>
    </row>
    <row r="6761" spans="1:45" x14ac:dyDescent="0.25">
      <c r="A6761" s="4" t="s">
        <v>11940</v>
      </c>
      <c r="B6761" s="6" t="s">
        <v>12277</v>
      </c>
      <c r="C6761" s="6" t="s">
        <v>12278</v>
      </c>
      <c r="D6761" s="7" t="s">
        <v>54</v>
      </c>
      <c r="E6761" s="6" t="s">
        <v>12276</v>
      </c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/>
      <c r="X6761" s="4"/>
      <c r="Y6761" s="4"/>
      <c r="Z6761" s="4"/>
      <c r="AA6761" s="4"/>
      <c r="AB6761" s="4"/>
      <c r="AC6761" s="4"/>
      <c r="AD6761" s="4"/>
      <c r="AE6761" s="4"/>
      <c r="AF6761" s="4"/>
      <c r="AG6761" s="4"/>
      <c r="AH6761" s="4"/>
      <c r="AI6761" s="4"/>
      <c r="AJ6761" s="4"/>
      <c r="AK6761" s="4"/>
      <c r="AL6761" s="4"/>
      <c r="AM6761" s="4"/>
      <c r="AN6761" s="4"/>
      <c r="AO6761" s="4" t="s">
        <v>50</v>
      </c>
      <c r="AP6761" s="4"/>
      <c r="AQ6761" s="4" t="s">
        <v>50</v>
      </c>
      <c r="AR6761" s="4"/>
      <c r="AS6761" s="4"/>
    </row>
    <row r="6762" spans="1:45" x14ac:dyDescent="0.25">
      <c r="A6762" s="4" t="s">
        <v>11940</v>
      </c>
      <c r="B6762" s="6" t="s">
        <v>12281</v>
      </c>
      <c r="C6762" s="6" t="s">
        <v>12282</v>
      </c>
      <c r="D6762" s="10" t="s">
        <v>45</v>
      </c>
      <c r="E6762" s="11" t="s">
        <v>12280</v>
      </c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 t="s">
        <v>50</v>
      </c>
      <c r="X6762" s="12"/>
      <c r="Y6762" s="12" t="s">
        <v>50</v>
      </c>
      <c r="Z6762" s="12"/>
      <c r="AA6762" s="12" t="s">
        <v>50</v>
      </c>
      <c r="AB6762" s="12" t="s">
        <v>50</v>
      </c>
      <c r="AC6762" s="12"/>
      <c r="AD6762" s="12" t="s">
        <v>50</v>
      </c>
      <c r="AE6762" s="12"/>
      <c r="AF6762" s="12"/>
      <c r="AG6762" s="12"/>
      <c r="AH6762" s="12"/>
      <c r="AI6762" s="12"/>
      <c r="AJ6762" s="12"/>
      <c r="AK6762" s="12"/>
      <c r="AL6762" s="12"/>
      <c r="AM6762" s="12" t="s">
        <v>50</v>
      </c>
      <c r="AN6762" s="12"/>
      <c r="AO6762" s="12" t="s">
        <v>50</v>
      </c>
      <c r="AP6762" s="12"/>
      <c r="AQ6762" s="12" t="s">
        <v>50</v>
      </c>
      <c r="AR6762" s="12"/>
      <c r="AS6762" s="12"/>
    </row>
    <row r="6763" spans="1:45" x14ac:dyDescent="0.25">
      <c r="A6763" s="4" t="s">
        <v>11940</v>
      </c>
      <c r="B6763" s="6" t="s">
        <v>12283</v>
      </c>
      <c r="C6763" s="6" t="s">
        <v>12284</v>
      </c>
      <c r="D6763" s="7" t="s">
        <v>54</v>
      </c>
      <c r="E6763" s="6" t="s">
        <v>76</v>
      </c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4"/>
      <c r="S6763" s="4"/>
      <c r="T6763" s="4"/>
      <c r="U6763" s="4"/>
      <c r="V6763" s="4"/>
      <c r="W6763" s="4" t="s">
        <v>50</v>
      </c>
      <c r="X6763" s="4"/>
      <c r="Y6763" s="4" t="s">
        <v>50</v>
      </c>
      <c r="Z6763" s="4"/>
      <c r="AA6763" s="4" t="s">
        <v>50</v>
      </c>
      <c r="AB6763" s="4" t="s">
        <v>50</v>
      </c>
      <c r="AC6763" s="4"/>
      <c r="AD6763" s="4" t="s">
        <v>50</v>
      </c>
      <c r="AE6763" s="4"/>
      <c r="AF6763" s="4"/>
      <c r="AG6763" s="4"/>
      <c r="AH6763" s="4"/>
      <c r="AI6763" s="4"/>
      <c r="AJ6763" s="4"/>
      <c r="AK6763" s="4"/>
      <c r="AL6763" s="4"/>
      <c r="AM6763" s="4" t="s">
        <v>50</v>
      </c>
      <c r="AN6763" s="4"/>
      <c r="AO6763" s="4" t="s">
        <v>50</v>
      </c>
      <c r="AP6763" s="4"/>
      <c r="AQ6763" s="4"/>
      <c r="AR6763" s="4"/>
      <c r="AS6763" s="4"/>
    </row>
    <row r="6764" spans="1:45" x14ac:dyDescent="0.25">
      <c r="A6764" s="4" t="s">
        <v>11940</v>
      </c>
      <c r="B6764" s="6" t="s">
        <v>12285</v>
      </c>
      <c r="C6764" s="6" t="s">
        <v>12286</v>
      </c>
      <c r="D6764" s="10" t="s">
        <v>45</v>
      </c>
      <c r="E6764" s="11" t="s">
        <v>6536</v>
      </c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  <c r="AA6764" s="12"/>
      <c r="AB6764" s="12"/>
      <c r="AC6764" s="12"/>
      <c r="AD6764" s="12"/>
      <c r="AE6764" s="12"/>
      <c r="AF6764" s="12"/>
      <c r="AG6764" s="12"/>
      <c r="AH6764" s="12"/>
      <c r="AI6764" s="12"/>
      <c r="AJ6764" s="12"/>
      <c r="AK6764" s="12"/>
      <c r="AL6764" s="12"/>
      <c r="AM6764" s="12"/>
      <c r="AN6764" s="12"/>
      <c r="AO6764" s="12"/>
      <c r="AP6764" s="12"/>
      <c r="AQ6764" s="12"/>
      <c r="AR6764" s="12"/>
      <c r="AS6764" s="12" t="s">
        <v>50</v>
      </c>
    </row>
    <row r="6765" spans="1:45" x14ac:dyDescent="0.25">
      <c r="A6765" s="4" t="s">
        <v>11940</v>
      </c>
      <c r="B6765" s="6" t="s">
        <v>12287</v>
      </c>
      <c r="C6765" s="6" t="s">
        <v>12288</v>
      </c>
      <c r="D6765" s="7" t="s">
        <v>54</v>
      </c>
      <c r="E6765" s="6" t="s">
        <v>2697</v>
      </c>
      <c r="F6765" s="4"/>
      <c r="G6765" s="4"/>
      <c r="H6765" s="4"/>
      <c r="I6765" s="4" t="s">
        <v>50</v>
      </c>
      <c r="J6765" s="4"/>
      <c r="K6765" s="4"/>
      <c r="L6765" s="4"/>
      <c r="M6765" s="4" t="s">
        <v>50</v>
      </c>
      <c r="N6765" s="4"/>
      <c r="O6765" s="4"/>
      <c r="P6765" s="4"/>
      <c r="Q6765" s="4"/>
      <c r="R6765" s="4"/>
      <c r="S6765" s="4"/>
      <c r="T6765" s="4"/>
      <c r="U6765" s="4"/>
      <c r="V6765" s="4"/>
      <c r="W6765" s="4"/>
      <c r="X6765" s="4"/>
      <c r="Y6765" s="4"/>
      <c r="Z6765" s="4"/>
      <c r="AA6765" s="4"/>
      <c r="AB6765" s="4"/>
      <c r="AC6765" s="4"/>
      <c r="AD6765" s="4"/>
      <c r="AE6765" s="4"/>
      <c r="AF6765" s="4"/>
      <c r="AG6765" s="4"/>
      <c r="AH6765" s="4"/>
      <c r="AI6765" s="4"/>
      <c r="AJ6765" s="4"/>
      <c r="AK6765" s="4"/>
      <c r="AL6765" s="4"/>
      <c r="AM6765" s="4"/>
      <c r="AN6765" s="4"/>
      <c r="AO6765" s="4"/>
      <c r="AP6765" s="4"/>
      <c r="AQ6765" s="4"/>
      <c r="AR6765" s="4"/>
      <c r="AS6765" s="4" t="s">
        <v>50</v>
      </c>
    </row>
    <row r="6766" spans="1:45" x14ac:dyDescent="0.25">
      <c r="A6766" s="4" t="s">
        <v>11940</v>
      </c>
      <c r="B6766" s="6" t="s">
        <v>12289</v>
      </c>
      <c r="C6766" s="6" t="s">
        <v>12290</v>
      </c>
      <c r="D6766" s="7" t="s">
        <v>54</v>
      </c>
      <c r="E6766" s="6" t="s">
        <v>76</v>
      </c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4"/>
      <c r="AH6766" s="4"/>
      <c r="AI6766" s="4"/>
      <c r="AJ6766" s="4"/>
      <c r="AK6766" s="4"/>
      <c r="AL6766" s="4"/>
      <c r="AM6766" s="4"/>
      <c r="AN6766" s="4"/>
      <c r="AO6766" s="4" t="s">
        <v>50</v>
      </c>
      <c r="AP6766" s="4"/>
      <c r="AQ6766" s="4"/>
      <c r="AR6766" s="4"/>
      <c r="AS6766" s="4" t="s">
        <v>50</v>
      </c>
    </row>
    <row r="6767" spans="1:45" x14ac:dyDescent="0.25">
      <c r="A6767" s="4" t="s">
        <v>11940</v>
      </c>
      <c r="B6767" s="6" t="s">
        <v>12291</v>
      </c>
      <c r="C6767" s="6" t="s">
        <v>12292</v>
      </c>
      <c r="D6767" s="7" t="s">
        <v>54</v>
      </c>
      <c r="E6767" s="6" t="s">
        <v>76</v>
      </c>
      <c r="F6767" s="4" t="s">
        <v>50</v>
      </c>
      <c r="G6767" s="4" t="s">
        <v>50</v>
      </c>
      <c r="H6767" s="4" t="s">
        <v>50</v>
      </c>
      <c r="I6767" s="4" t="s">
        <v>50</v>
      </c>
      <c r="J6767" s="4" t="s">
        <v>50</v>
      </c>
      <c r="K6767" s="4" t="s">
        <v>50</v>
      </c>
      <c r="L6767" s="4" t="s">
        <v>50</v>
      </c>
      <c r="M6767" s="4" t="s">
        <v>50</v>
      </c>
      <c r="N6767" s="4"/>
      <c r="O6767" s="4" t="s">
        <v>50</v>
      </c>
      <c r="P6767" s="4"/>
      <c r="Q6767" s="4" t="s">
        <v>50</v>
      </c>
      <c r="R6767" s="4"/>
      <c r="S6767" s="4" t="s">
        <v>50</v>
      </c>
      <c r="T6767" s="4"/>
      <c r="U6767" s="4" t="s">
        <v>50</v>
      </c>
      <c r="V6767" s="4" t="s">
        <v>50</v>
      </c>
      <c r="W6767" s="4" t="s">
        <v>50</v>
      </c>
      <c r="X6767" s="4" t="s">
        <v>50</v>
      </c>
      <c r="Y6767" s="4" t="s">
        <v>50</v>
      </c>
      <c r="Z6767" s="4" t="s">
        <v>50</v>
      </c>
      <c r="AA6767" s="4"/>
      <c r="AB6767" s="4" t="s">
        <v>50</v>
      </c>
      <c r="AC6767" s="4"/>
      <c r="AD6767" s="4" t="s">
        <v>50</v>
      </c>
      <c r="AE6767" s="4"/>
      <c r="AF6767" s="4" t="s">
        <v>50</v>
      </c>
      <c r="AG6767" s="4"/>
      <c r="AH6767" s="4" t="s">
        <v>50</v>
      </c>
      <c r="AI6767" s="4" t="s">
        <v>50</v>
      </c>
      <c r="AJ6767" s="4" t="s">
        <v>50</v>
      </c>
      <c r="AK6767" s="4" t="s">
        <v>50</v>
      </c>
      <c r="AL6767" s="4" t="s">
        <v>50</v>
      </c>
      <c r="AM6767" s="4" t="s">
        <v>50</v>
      </c>
      <c r="AN6767" s="4" t="s">
        <v>50</v>
      </c>
      <c r="AO6767" s="4" t="s">
        <v>50</v>
      </c>
      <c r="AP6767" s="4" t="s">
        <v>50</v>
      </c>
      <c r="AQ6767" s="4" t="s">
        <v>50</v>
      </c>
      <c r="AR6767" s="4" t="s">
        <v>50</v>
      </c>
      <c r="AS6767" s="4" t="s">
        <v>50</v>
      </c>
    </row>
    <row r="6768" spans="1:45" x14ac:dyDescent="0.25">
      <c r="A6768" s="4" t="s">
        <v>11940</v>
      </c>
      <c r="B6768" s="6" t="s">
        <v>12293</v>
      </c>
      <c r="C6768" s="6" t="s">
        <v>12294</v>
      </c>
      <c r="D6768" s="10" t="s">
        <v>45</v>
      </c>
      <c r="E6768" s="11" t="s">
        <v>346</v>
      </c>
      <c r="F6768" s="12"/>
      <c r="G6768" s="12"/>
      <c r="H6768" s="12"/>
      <c r="I6768" s="12"/>
      <c r="J6768" s="12"/>
      <c r="K6768" s="12"/>
      <c r="L6768" s="12"/>
      <c r="M6768" s="12"/>
      <c r="N6768" s="12"/>
      <c r="O6768" s="12" t="s">
        <v>50</v>
      </c>
      <c r="P6768" s="12"/>
      <c r="Q6768" s="12" t="s">
        <v>50</v>
      </c>
      <c r="R6768" s="12"/>
      <c r="S6768" s="12" t="s">
        <v>50</v>
      </c>
      <c r="T6768" s="12"/>
      <c r="U6768" s="12" t="s">
        <v>50</v>
      </c>
      <c r="V6768" s="12"/>
      <c r="W6768" s="12"/>
      <c r="X6768" s="12"/>
      <c r="Y6768" s="12"/>
      <c r="Z6768" s="12"/>
      <c r="AA6768" s="12"/>
      <c r="AB6768" s="12" t="s">
        <v>50</v>
      </c>
      <c r="AC6768" s="12"/>
      <c r="AD6768" s="12"/>
      <c r="AE6768" s="12"/>
      <c r="AF6768" s="12"/>
      <c r="AG6768" s="12"/>
      <c r="AH6768" s="12"/>
      <c r="AI6768" s="12" t="s">
        <v>50</v>
      </c>
      <c r="AJ6768" s="12"/>
      <c r="AK6768" s="12" t="s">
        <v>50</v>
      </c>
      <c r="AL6768" s="12"/>
      <c r="AM6768" s="12"/>
      <c r="AN6768" s="12"/>
      <c r="AO6768" s="12"/>
      <c r="AP6768" s="12"/>
      <c r="AQ6768" s="12"/>
      <c r="AR6768" s="12"/>
      <c r="AS6768" s="12" t="s">
        <v>50</v>
      </c>
    </row>
    <row r="6769" spans="1:45" x14ac:dyDescent="0.25">
      <c r="A6769" s="4" t="s">
        <v>11940</v>
      </c>
      <c r="B6769" s="6" t="s">
        <v>12295</v>
      </c>
      <c r="C6769" s="6" t="s">
        <v>12296</v>
      </c>
      <c r="D6769" s="7" t="s">
        <v>54</v>
      </c>
      <c r="E6769" s="6" t="s">
        <v>76</v>
      </c>
      <c r="F6769" s="4" t="s">
        <v>50</v>
      </c>
      <c r="G6769" s="4" t="s">
        <v>50</v>
      </c>
      <c r="H6769" s="4" t="s">
        <v>50</v>
      </c>
      <c r="I6769" s="4" t="s">
        <v>50</v>
      </c>
      <c r="J6769" s="4" t="s">
        <v>50</v>
      </c>
      <c r="K6769" s="4" t="s">
        <v>50</v>
      </c>
      <c r="L6769" s="4" t="s">
        <v>50</v>
      </c>
      <c r="M6769" s="4" t="s">
        <v>50</v>
      </c>
      <c r="N6769" s="4"/>
      <c r="O6769" s="4"/>
      <c r="P6769" s="4"/>
      <c r="Q6769" s="4"/>
      <c r="R6769" s="4"/>
      <c r="S6769" s="4"/>
      <c r="T6769" s="4"/>
      <c r="U6769" s="4"/>
      <c r="V6769" s="4" t="s">
        <v>50</v>
      </c>
      <c r="W6769" s="4" t="s">
        <v>50</v>
      </c>
      <c r="X6769" s="4" t="s">
        <v>50</v>
      </c>
      <c r="Y6769" s="4" t="s">
        <v>50</v>
      </c>
      <c r="Z6769" s="4" t="s">
        <v>50</v>
      </c>
      <c r="AA6769" s="4" t="s">
        <v>50</v>
      </c>
      <c r="AB6769" s="4" t="s">
        <v>50</v>
      </c>
      <c r="AC6769" s="4"/>
      <c r="AD6769" s="4" t="s">
        <v>50</v>
      </c>
      <c r="AE6769" s="4"/>
      <c r="AF6769" s="4" t="s">
        <v>50</v>
      </c>
      <c r="AG6769" s="4" t="s">
        <v>50</v>
      </c>
      <c r="AH6769" s="4"/>
      <c r="AI6769" s="4" t="s">
        <v>50</v>
      </c>
      <c r="AJ6769" s="4" t="s">
        <v>50</v>
      </c>
      <c r="AK6769" s="4"/>
      <c r="AL6769" s="4" t="s">
        <v>50</v>
      </c>
      <c r="AM6769" s="4" t="s">
        <v>50</v>
      </c>
      <c r="AN6769" s="4" t="s">
        <v>50</v>
      </c>
      <c r="AO6769" s="4" t="s">
        <v>50</v>
      </c>
      <c r="AP6769" s="4" t="s">
        <v>50</v>
      </c>
      <c r="AQ6769" s="4" t="s">
        <v>50</v>
      </c>
      <c r="AR6769" s="4" t="s">
        <v>50</v>
      </c>
      <c r="AS6769" s="4" t="s">
        <v>50</v>
      </c>
    </row>
    <row r="6770" spans="1:45" x14ac:dyDescent="0.25">
      <c r="A6770" s="4" t="s">
        <v>11940</v>
      </c>
      <c r="B6770" s="6" t="s">
        <v>12297</v>
      </c>
      <c r="C6770" s="6" t="s">
        <v>12298</v>
      </c>
      <c r="D6770" s="10" t="s">
        <v>45</v>
      </c>
      <c r="E6770" s="11" t="s">
        <v>598</v>
      </c>
      <c r="F6770" s="12" t="s">
        <v>50</v>
      </c>
      <c r="G6770" s="12" t="s">
        <v>50</v>
      </c>
      <c r="H6770" s="12" t="s">
        <v>50</v>
      </c>
      <c r="I6770" s="12" t="s">
        <v>50</v>
      </c>
      <c r="J6770" s="12" t="s">
        <v>50</v>
      </c>
      <c r="K6770" s="12" t="s">
        <v>50</v>
      </c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 t="s">
        <v>50</v>
      </c>
      <c r="X6770" s="12" t="s">
        <v>50</v>
      </c>
      <c r="Y6770" s="12" t="s">
        <v>50</v>
      </c>
      <c r="Z6770" s="12"/>
      <c r="AA6770" s="12" t="s">
        <v>50</v>
      </c>
      <c r="AB6770" s="12"/>
      <c r="AC6770" s="12"/>
      <c r="AD6770" s="12" t="s">
        <v>50</v>
      </c>
      <c r="AE6770" s="12"/>
      <c r="AF6770" s="12" t="s">
        <v>50</v>
      </c>
      <c r="AG6770" s="12"/>
      <c r="AH6770" s="12"/>
      <c r="AI6770" s="12"/>
      <c r="AJ6770" s="12" t="s">
        <v>50</v>
      </c>
      <c r="AK6770" s="12"/>
      <c r="AL6770" s="12" t="s">
        <v>50</v>
      </c>
      <c r="AM6770" s="12" t="s">
        <v>50</v>
      </c>
      <c r="AN6770" s="12" t="s">
        <v>50</v>
      </c>
      <c r="AO6770" s="12"/>
      <c r="AP6770" s="12" t="s">
        <v>50</v>
      </c>
      <c r="AQ6770" s="12" t="s">
        <v>50</v>
      </c>
      <c r="AR6770" s="12"/>
      <c r="AS6770" s="12" t="s">
        <v>50</v>
      </c>
    </row>
    <row r="6771" spans="1:45" x14ac:dyDescent="0.25">
      <c r="A6771" s="4" t="s">
        <v>11940</v>
      </c>
      <c r="B6771" s="6" t="s">
        <v>12297</v>
      </c>
      <c r="C6771" s="6" t="s">
        <v>12298</v>
      </c>
      <c r="D6771" s="7" t="s">
        <v>54</v>
      </c>
      <c r="E6771" s="6" t="s">
        <v>12299</v>
      </c>
      <c r="F6771" s="4" t="s">
        <v>50</v>
      </c>
      <c r="G6771" s="4" t="s">
        <v>50</v>
      </c>
      <c r="H6771" s="4" t="s">
        <v>50</v>
      </c>
      <c r="I6771" s="4" t="s">
        <v>50</v>
      </c>
      <c r="J6771" s="4" t="s">
        <v>50</v>
      </c>
      <c r="K6771" s="4" t="s">
        <v>50</v>
      </c>
      <c r="L6771" s="4"/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 t="s">
        <v>50</v>
      </c>
      <c r="X6771" s="4" t="s">
        <v>50</v>
      </c>
      <c r="Y6771" s="4" t="s">
        <v>50</v>
      </c>
      <c r="Z6771" s="4"/>
      <c r="AA6771" s="4" t="s">
        <v>50</v>
      </c>
      <c r="AB6771" s="4"/>
      <c r="AC6771" s="4"/>
      <c r="AD6771" s="4" t="s">
        <v>50</v>
      </c>
      <c r="AE6771" s="4"/>
      <c r="AF6771" s="4" t="s">
        <v>50</v>
      </c>
      <c r="AG6771" s="4"/>
      <c r="AH6771" s="4"/>
      <c r="AI6771" s="4"/>
      <c r="AJ6771" s="4" t="s">
        <v>50</v>
      </c>
      <c r="AK6771" s="4"/>
      <c r="AL6771" s="4" t="s">
        <v>50</v>
      </c>
      <c r="AM6771" s="4" t="s">
        <v>50</v>
      </c>
      <c r="AN6771" s="4" t="s">
        <v>50</v>
      </c>
      <c r="AO6771" s="4"/>
      <c r="AP6771" s="4" t="s">
        <v>50</v>
      </c>
      <c r="AQ6771" s="4" t="s">
        <v>50</v>
      </c>
      <c r="AR6771" s="4"/>
      <c r="AS6771" s="4" t="s">
        <v>50</v>
      </c>
    </row>
    <row r="6772" spans="1:45" x14ac:dyDescent="0.25">
      <c r="A6772" s="4" t="s">
        <v>11940</v>
      </c>
      <c r="B6772" s="6" t="s">
        <v>12300</v>
      </c>
      <c r="C6772" s="6" t="s">
        <v>12301</v>
      </c>
      <c r="D6772" s="7" t="s">
        <v>54</v>
      </c>
      <c r="E6772" s="6" t="s">
        <v>55</v>
      </c>
      <c r="F6772" s="4" t="s">
        <v>50</v>
      </c>
      <c r="G6772" s="4" t="s">
        <v>50</v>
      </c>
      <c r="H6772" s="4" t="s">
        <v>50</v>
      </c>
      <c r="I6772" s="4" t="s">
        <v>50</v>
      </c>
      <c r="J6772" s="4" t="s">
        <v>50</v>
      </c>
      <c r="K6772" s="4" t="s">
        <v>50</v>
      </c>
      <c r="L6772" s="4"/>
      <c r="M6772" s="4"/>
      <c r="N6772" s="4"/>
      <c r="O6772" s="4"/>
      <c r="P6772" s="4"/>
      <c r="Q6772" s="4"/>
      <c r="R6772" s="4"/>
      <c r="S6772" s="4"/>
      <c r="T6772" s="4"/>
      <c r="U6772" s="4"/>
      <c r="V6772" s="4"/>
      <c r="W6772" s="4" t="s">
        <v>50</v>
      </c>
      <c r="X6772" s="4" t="s">
        <v>50</v>
      </c>
      <c r="Y6772" s="4" t="s">
        <v>50</v>
      </c>
      <c r="Z6772" s="4"/>
      <c r="AA6772" s="4" t="s">
        <v>50</v>
      </c>
      <c r="AB6772" s="4"/>
      <c r="AC6772" s="4"/>
      <c r="AD6772" s="4" t="s">
        <v>50</v>
      </c>
      <c r="AE6772" s="4"/>
      <c r="AF6772" s="4" t="s">
        <v>50</v>
      </c>
      <c r="AG6772" s="4"/>
      <c r="AH6772" s="4"/>
      <c r="AI6772" s="4"/>
      <c r="AJ6772" s="4" t="s">
        <v>50</v>
      </c>
      <c r="AK6772" s="4"/>
      <c r="AL6772" s="4" t="s">
        <v>50</v>
      </c>
      <c r="AM6772" s="4" t="s">
        <v>50</v>
      </c>
      <c r="AN6772" s="4" t="s">
        <v>50</v>
      </c>
      <c r="AO6772" s="4"/>
      <c r="AP6772" s="4" t="s">
        <v>50</v>
      </c>
      <c r="AQ6772" s="4" t="s">
        <v>50</v>
      </c>
      <c r="AR6772" s="4"/>
      <c r="AS6772" s="4" t="s">
        <v>50</v>
      </c>
    </row>
    <row r="6773" spans="1:45" x14ac:dyDescent="0.25">
      <c r="A6773" s="4" t="s">
        <v>11940</v>
      </c>
      <c r="B6773" s="6" t="s">
        <v>12302</v>
      </c>
      <c r="C6773" s="6" t="s">
        <v>12303</v>
      </c>
      <c r="D6773" s="7" t="s">
        <v>54</v>
      </c>
      <c r="E6773" s="6" t="s">
        <v>1725</v>
      </c>
      <c r="F6773" s="4" t="s">
        <v>50</v>
      </c>
      <c r="G6773" s="4" t="s">
        <v>50</v>
      </c>
      <c r="H6773" s="4" t="s">
        <v>50</v>
      </c>
      <c r="I6773" s="4" t="s">
        <v>50</v>
      </c>
      <c r="J6773" s="4" t="s">
        <v>50</v>
      </c>
      <c r="K6773" s="4" t="s">
        <v>50</v>
      </c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 t="s">
        <v>50</v>
      </c>
      <c r="X6773" s="4" t="s">
        <v>50</v>
      </c>
      <c r="Y6773" s="4" t="s">
        <v>50</v>
      </c>
      <c r="Z6773" s="4"/>
      <c r="AA6773" s="4" t="s">
        <v>50</v>
      </c>
      <c r="AB6773" s="4"/>
      <c r="AC6773" s="4"/>
      <c r="AD6773" s="4" t="s">
        <v>50</v>
      </c>
      <c r="AE6773" s="4"/>
      <c r="AF6773" s="4" t="s">
        <v>50</v>
      </c>
      <c r="AG6773" s="4"/>
      <c r="AH6773" s="4"/>
      <c r="AI6773" s="4"/>
      <c r="AJ6773" s="4" t="s">
        <v>50</v>
      </c>
      <c r="AK6773" s="4"/>
      <c r="AL6773" s="4" t="s">
        <v>50</v>
      </c>
      <c r="AM6773" s="4" t="s">
        <v>50</v>
      </c>
      <c r="AN6773" s="4" t="s">
        <v>50</v>
      </c>
      <c r="AO6773" s="4"/>
      <c r="AP6773" s="4" t="s">
        <v>50</v>
      </c>
      <c r="AQ6773" s="4" t="s">
        <v>50</v>
      </c>
      <c r="AR6773" s="4"/>
      <c r="AS6773" s="4" t="s">
        <v>50</v>
      </c>
    </row>
    <row r="6774" spans="1:45" x14ac:dyDescent="0.25">
      <c r="A6774" s="4" t="s">
        <v>11940</v>
      </c>
      <c r="B6774" s="6" t="s">
        <v>12304</v>
      </c>
      <c r="C6774" s="6" t="s">
        <v>12305</v>
      </c>
      <c r="D6774" s="10" t="s">
        <v>45</v>
      </c>
      <c r="E6774" s="11" t="s">
        <v>4777</v>
      </c>
      <c r="F6774" s="12"/>
      <c r="G6774" s="12"/>
      <c r="H6774" s="12"/>
      <c r="I6774" s="12"/>
      <c r="J6774" s="12"/>
      <c r="K6774" s="12"/>
      <c r="L6774" s="12" t="s">
        <v>50</v>
      </c>
      <c r="M6774" s="12" t="s">
        <v>50</v>
      </c>
      <c r="N6774" s="12"/>
      <c r="O6774" s="12"/>
      <c r="P6774" s="12"/>
      <c r="Q6774" s="12"/>
      <c r="R6774" s="12"/>
      <c r="S6774" s="12"/>
      <c r="T6774" s="12"/>
      <c r="U6774" s="12"/>
      <c r="V6774" s="12" t="s">
        <v>50</v>
      </c>
      <c r="W6774" s="12" t="s">
        <v>50</v>
      </c>
      <c r="X6774" s="12"/>
      <c r="Y6774" s="12" t="s">
        <v>50</v>
      </c>
      <c r="Z6774" s="12"/>
      <c r="AA6774" s="12" t="s">
        <v>50</v>
      </c>
      <c r="AB6774" s="12" t="s">
        <v>50</v>
      </c>
      <c r="AC6774" s="12"/>
      <c r="AD6774" s="12"/>
      <c r="AE6774" s="12"/>
      <c r="AF6774" s="12"/>
      <c r="AG6774" s="12"/>
      <c r="AH6774" s="12"/>
      <c r="AI6774" s="12"/>
      <c r="AJ6774" s="12"/>
      <c r="AK6774" s="12"/>
      <c r="AL6774" s="12"/>
      <c r="AM6774" s="12" t="s">
        <v>50</v>
      </c>
      <c r="AN6774" s="12"/>
      <c r="AO6774" s="12"/>
      <c r="AP6774" s="12"/>
      <c r="AQ6774" s="12"/>
      <c r="AR6774" s="12"/>
      <c r="AS6774" s="12"/>
    </row>
    <row r="6775" spans="1:45" x14ac:dyDescent="0.25">
      <c r="A6775" s="4" t="s">
        <v>11940</v>
      </c>
      <c r="B6775" s="6" t="s">
        <v>12306</v>
      </c>
      <c r="C6775" s="6" t="s">
        <v>12307</v>
      </c>
      <c r="D6775" s="10" t="s">
        <v>45</v>
      </c>
      <c r="E6775" s="11" t="s">
        <v>290</v>
      </c>
      <c r="F6775" s="12"/>
      <c r="G6775" s="12"/>
      <c r="H6775" s="12"/>
      <c r="I6775" s="12"/>
      <c r="J6775" s="12"/>
      <c r="K6775" s="12"/>
      <c r="L6775" s="12" t="s">
        <v>50</v>
      </c>
      <c r="M6775" s="12" t="s">
        <v>50</v>
      </c>
      <c r="N6775" s="12"/>
      <c r="O6775" s="12"/>
      <c r="P6775" s="12"/>
      <c r="Q6775" s="12"/>
      <c r="R6775" s="12"/>
      <c r="S6775" s="12"/>
      <c r="T6775" s="12"/>
      <c r="U6775" s="12"/>
      <c r="V6775" s="12"/>
      <c r="W6775" s="12" t="s">
        <v>50</v>
      </c>
      <c r="X6775" s="12"/>
      <c r="Y6775" s="12" t="s">
        <v>50</v>
      </c>
      <c r="Z6775" s="12"/>
      <c r="AA6775" s="12" t="s">
        <v>50</v>
      </c>
      <c r="AB6775" s="12" t="s">
        <v>50</v>
      </c>
      <c r="AC6775" s="12"/>
      <c r="AD6775" s="12"/>
      <c r="AE6775" s="12"/>
      <c r="AF6775" s="12"/>
      <c r="AG6775" s="12"/>
      <c r="AH6775" s="12"/>
      <c r="AI6775" s="12"/>
      <c r="AJ6775" s="12"/>
      <c r="AK6775" s="12"/>
      <c r="AL6775" s="12"/>
      <c r="AM6775" s="12" t="s">
        <v>50</v>
      </c>
      <c r="AN6775" s="12" t="s">
        <v>50</v>
      </c>
      <c r="AO6775" s="12"/>
      <c r="AP6775" s="12" t="s">
        <v>50</v>
      </c>
      <c r="AQ6775" s="12"/>
      <c r="AR6775" s="12"/>
      <c r="AS6775" s="12"/>
    </row>
    <row r="6776" spans="1:45" x14ac:dyDescent="0.25">
      <c r="A6776" s="4" t="s">
        <v>11940</v>
      </c>
      <c r="B6776" s="6" t="s">
        <v>12306</v>
      </c>
      <c r="C6776" s="6" t="s">
        <v>12307</v>
      </c>
      <c r="D6776" s="7" t="s">
        <v>54</v>
      </c>
      <c r="E6776" s="6" t="s">
        <v>11957</v>
      </c>
      <c r="F6776" s="4"/>
      <c r="G6776" s="4"/>
      <c r="H6776" s="4"/>
      <c r="I6776" s="4"/>
      <c r="J6776" s="4"/>
      <c r="K6776" s="4"/>
      <c r="L6776" s="4" t="s">
        <v>50</v>
      </c>
      <c r="M6776" s="4" t="s">
        <v>50</v>
      </c>
      <c r="N6776" s="4"/>
      <c r="O6776" s="4"/>
      <c r="P6776" s="4"/>
      <c r="Q6776" s="4"/>
      <c r="R6776" s="4"/>
      <c r="S6776" s="4"/>
      <c r="T6776" s="4"/>
      <c r="U6776" s="4"/>
      <c r="V6776" s="4"/>
      <c r="W6776" s="4" t="s">
        <v>50</v>
      </c>
      <c r="X6776" s="4"/>
      <c r="Y6776" s="4" t="s">
        <v>50</v>
      </c>
      <c r="Z6776" s="4"/>
      <c r="AA6776" s="4" t="s">
        <v>50</v>
      </c>
      <c r="AB6776" s="4" t="s">
        <v>50</v>
      </c>
      <c r="AC6776" s="4"/>
      <c r="AD6776" s="4"/>
      <c r="AE6776" s="4"/>
      <c r="AF6776" s="4"/>
      <c r="AG6776" s="4"/>
      <c r="AH6776" s="4"/>
      <c r="AI6776" s="4"/>
      <c r="AJ6776" s="4"/>
      <c r="AK6776" s="4"/>
      <c r="AL6776" s="4"/>
      <c r="AM6776" s="4" t="s">
        <v>50</v>
      </c>
      <c r="AN6776" s="4" t="s">
        <v>50</v>
      </c>
      <c r="AO6776" s="4"/>
      <c r="AP6776" s="4" t="s">
        <v>50</v>
      </c>
      <c r="AQ6776" s="4"/>
      <c r="AR6776" s="4"/>
      <c r="AS6776" s="4"/>
    </row>
    <row r="6777" spans="1:45" x14ac:dyDescent="0.25">
      <c r="A6777" s="4" t="s">
        <v>11940</v>
      </c>
      <c r="B6777" s="6" t="s">
        <v>12308</v>
      </c>
      <c r="C6777" s="6" t="s">
        <v>12309</v>
      </c>
      <c r="D6777" s="7" t="s">
        <v>54</v>
      </c>
      <c r="E6777" s="6" t="s">
        <v>1725</v>
      </c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4"/>
      <c r="S6777" s="4"/>
      <c r="T6777" s="4"/>
      <c r="U6777" s="4"/>
      <c r="V6777" s="4"/>
      <c r="W6777" s="4" t="s">
        <v>50</v>
      </c>
      <c r="X6777" s="4"/>
      <c r="Y6777" s="4" t="s">
        <v>50</v>
      </c>
      <c r="Z6777" s="4"/>
      <c r="AA6777" s="4" t="s">
        <v>50</v>
      </c>
      <c r="AB6777" s="4" t="s">
        <v>50</v>
      </c>
      <c r="AC6777" s="4"/>
      <c r="AD6777" s="4"/>
      <c r="AE6777" s="4"/>
      <c r="AF6777" s="4"/>
      <c r="AG6777" s="4"/>
      <c r="AH6777" s="4"/>
      <c r="AI6777" s="4"/>
      <c r="AJ6777" s="4"/>
      <c r="AK6777" s="4"/>
      <c r="AL6777" s="4"/>
      <c r="AM6777" s="4" t="s">
        <v>50</v>
      </c>
      <c r="AN6777" s="4"/>
      <c r="AO6777" s="4"/>
      <c r="AP6777" s="4"/>
      <c r="AQ6777" s="4"/>
      <c r="AR6777" s="4"/>
      <c r="AS6777" s="4"/>
    </row>
    <row r="6778" spans="1:45" x14ac:dyDescent="0.25">
      <c r="A6778" s="4" t="s">
        <v>11940</v>
      </c>
      <c r="B6778" s="6" t="s">
        <v>12310</v>
      </c>
      <c r="C6778" s="6" t="s">
        <v>12311</v>
      </c>
      <c r="D6778" s="7" t="s">
        <v>54</v>
      </c>
      <c r="E6778" s="6" t="s">
        <v>55</v>
      </c>
      <c r="F6778" s="4"/>
      <c r="G6778" s="4" t="s">
        <v>50</v>
      </c>
      <c r="H6778" s="4"/>
      <c r="I6778" s="4" t="s">
        <v>50</v>
      </c>
      <c r="J6778" s="4"/>
      <c r="K6778" s="4"/>
      <c r="L6778" s="4"/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/>
      <c r="Y6778" s="4"/>
      <c r="Z6778" s="4"/>
      <c r="AA6778" s="4"/>
      <c r="AB6778" s="4" t="s">
        <v>50</v>
      </c>
      <c r="AC6778" s="4" t="s">
        <v>50</v>
      </c>
      <c r="AD6778" s="4" t="s">
        <v>50</v>
      </c>
      <c r="AE6778" s="4"/>
      <c r="AF6778" s="4" t="s">
        <v>50</v>
      </c>
      <c r="AG6778" s="4"/>
      <c r="AH6778" s="4"/>
      <c r="AI6778" s="4"/>
      <c r="AJ6778" s="4" t="s">
        <v>50</v>
      </c>
      <c r="AK6778" s="4"/>
      <c r="AL6778" s="4" t="s">
        <v>50</v>
      </c>
      <c r="AM6778" s="4"/>
      <c r="AN6778" s="4"/>
      <c r="AO6778" s="4" t="s">
        <v>50</v>
      </c>
      <c r="AP6778" s="4" t="s">
        <v>50</v>
      </c>
      <c r="AQ6778" s="4" t="s">
        <v>50</v>
      </c>
      <c r="AR6778" s="4"/>
      <c r="AS6778" s="4" t="s">
        <v>50</v>
      </c>
    </row>
    <row r="6779" spans="1:45" x14ac:dyDescent="0.25">
      <c r="A6779" s="4" t="s">
        <v>11940</v>
      </c>
      <c r="B6779" s="6" t="s">
        <v>12312</v>
      </c>
      <c r="C6779" s="6" t="s">
        <v>12313</v>
      </c>
      <c r="D6779" s="7" t="s">
        <v>54</v>
      </c>
      <c r="E6779" s="6" t="s">
        <v>76</v>
      </c>
      <c r="F6779" s="4" t="s">
        <v>50</v>
      </c>
      <c r="G6779" s="4" t="s">
        <v>50</v>
      </c>
      <c r="H6779" s="4" t="s">
        <v>50</v>
      </c>
      <c r="I6779" s="4" t="s">
        <v>50</v>
      </c>
      <c r="J6779" s="4" t="s">
        <v>50</v>
      </c>
      <c r="K6779" s="4" t="s">
        <v>50</v>
      </c>
      <c r="L6779" s="4"/>
      <c r="M6779" s="4"/>
      <c r="N6779" s="4"/>
      <c r="O6779" s="4"/>
      <c r="P6779" s="4"/>
      <c r="Q6779" s="4"/>
      <c r="R6779" s="4"/>
      <c r="S6779" s="4"/>
      <c r="T6779" s="4"/>
      <c r="U6779" s="4"/>
      <c r="V6779" s="4"/>
      <c r="W6779" s="4"/>
      <c r="X6779" s="4" t="s">
        <v>50</v>
      </c>
      <c r="Y6779" s="4" t="s">
        <v>50</v>
      </c>
      <c r="Z6779" s="4" t="s">
        <v>50</v>
      </c>
      <c r="AA6779" s="4" t="s">
        <v>50</v>
      </c>
      <c r="AB6779" s="4" t="s">
        <v>50</v>
      </c>
      <c r="AC6779" s="4" t="s">
        <v>50</v>
      </c>
      <c r="AD6779" s="4" t="s">
        <v>50</v>
      </c>
      <c r="AE6779" s="4" t="s">
        <v>50</v>
      </c>
      <c r="AF6779" s="4" t="s">
        <v>50</v>
      </c>
      <c r="AG6779" s="4" t="s">
        <v>50</v>
      </c>
      <c r="AH6779" s="4"/>
      <c r="AI6779" s="4" t="s">
        <v>50</v>
      </c>
      <c r="AJ6779" s="4" t="s">
        <v>50</v>
      </c>
      <c r="AK6779" s="4"/>
      <c r="AL6779" s="4" t="s">
        <v>50</v>
      </c>
      <c r="AM6779" s="4"/>
      <c r="AN6779" s="4"/>
      <c r="AO6779" s="4" t="s">
        <v>50</v>
      </c>
      <c r="AP6779" s="4" t="s">
        <v>50</v>
      </c>
      <c r="AQ6779" s="4" t="s">
        <v>50</v>
      </c>
      <c r="AR6779" s="4" t="s">
        <v>50</v>
      </c>
      <c r="AS6779" s="4" t="s">
        <v>50</v>
      </c>
    </row>
    <row r="6780" spans="1:45" x14ac:dyDescent="0.25">
      <c r="A6780" s="4" t="s">
        <v>11940</v>
      </c>
      <c r="B6780" s="6" t="s">
        <v>12312</v>
      </c>
      <c r="C6780" s="6" t="s">
        <v>12313</v>
      </c>
      <c r="D6780" s="10" t="s">
        <v>45</v>
      </c>
      <c r="E6780" s="11" t="s">
        <v>95</v>
      </c>
      <c r="F6780" s="12" t="s">
        <v>50</v>
      </c>
      <c r="G6780" s="12" t="s">
        <v>50</v>
      </c>
      <c r="H6780" s="12" t="s">
        <v>50</v>
      </c>
      <c r="I6780" s="12" t="s">
        <v>50</v>
      </c>
      <c r="J6780" s="12" t="s">
        <v>50</v>
      </c>
      <c r="K6780" s="12" t="s">
        <v>50</v>
      </c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 t="s">
        <v>50</v>
      </c>
      <c r="Y6780" s="12" t="s">
        <v>50</v>
      </c>
      <c r="Z6780" s="12" t="s">
        <v>50</v>
      </c>
      <c r="AA6780" s="12" t="s">
        <v>50</v>
      </c>
      <c r="AB6780" s="12" t="s">
        <v>50</v>
      </c>
      <c r="AC6780" s="12" t="s">
        <v>50</v>
      </c>
      <c r="AD6780" s="12" t="s">
        <v>50</v>
      </c>
      <c r="AE6780" s="12" t="s">
        <v>50</v>
      </c>
      <c r="AF6780" s="12" t="s">
        <v>50</v>
      </c>
      <c r="AG6780" s="12" t="s">
        <v>50</v>
      </c>
      <c r="AH6780" s="12"/>
      <c r="AI6780" s="12" t="s">
        <v>50</v>
      </c>
      <c r="AJ6780" s="12" t="s">
        <v>50</v>
      </c>
      <c r="AK6780" s="12"/>
      <c r="AL6780" s="12" t="s">
        <v>50</v>
      </c>
      <c r="AM6780" s="12"/>
      <c r="AN6780" s="12"/>
      <c r="AO6780" s="12" t="s">
        <v>50</v>
      </c>
      <c r="AP6780" s="12" t="s">
        <v>50</v>
      </c>
      <c r="AQ6780" s="12" t="s">
        <v>50</v>
      </c>
      <c r="AR6780" s="12" t="s">
        <v>50</v>
      </c>
      <c r="AS6780" s="12" t="s">
        <v>50</v>
      </c>
    </row>
    <row r="6781" spans="1:45" x14ac:dyDescent="0.25">
      <c r="A6781" s="4" t="s">
        <v>11940</v>
      </c>
      <c r="B6781" s="6" t="s">
        <v>12314</v>
      </c>
      <c r="C6781" s="6" t="s">
        <v>12315</v>
      </c>
      <c r="D6781" s="7" t="s">
        <v>54</v>
      </c>
      <c r="E6781" s="6" t="s">
        <v>76</v>
      </c>
      <c r="F6781" s="4" t="s">
        <v>50</v>
      </c>
      <c r="G6781" s="4" t="s">
        <v>50</v>
      </c>
      <c r="H6781" s="4" t="s">
        <v>50</v>
      </c>
      <c r="I6781" s="4" t="s">
        <v>50</v>
      </c>
      <c r="J6781" s="4" t="s">
        <v>50</v>
      </c>
      <c r="K6781" s="4" t="s">
        <v>50</v>
      </c>
      <c r="L6781" s="4" t="s">
        <v>50</v>
      </c>
      <c r="M6781" s="4" t="s">
        <v>50</v>
      </c>
      <c r="N6781" s="4"/>
      <c r="O6781" s="4"/>
      <c r="P6781" s="4"/>
      <c r="Q6781" s="4"/>
      <c r="R6781" s="4"/>
      <c r="S6781" s="4"/>
      <c r="T6781" s="4"/>
      <c r="U6781" s="4"/>
      <c r="V6781" s="4" t="s">
        <v>50</v>
      </c>
      <c r="W6781" s="4" t="s">
        <v>50</v>
      </c>
      <c r="X6781" s="4" t="s">
        <v>50</v>
      </c>
      <c r="Y6781" s="4" t="s">
        <v>50</v>
      </c>
      <c r="Z6781" s="4" t="s">
        <v>50</v>
      </c>
      <c r="AA6781" s="4" t="s">
        <v>50</v>
      </c>
      <c r="AB6781" s="4" t="s">
        <v>50</v>
      </c>
      <c r="AC6781" s="4" t="s">
        <v>50</v>
      </c>
      <c r="AD6781" s="4" t="s">
        <v>50</v>
      </c>
      <c r="AE6781" s="4" t="s">
        <v>50</v>
      </c>
      <c r="AF6781" s="4" t="s">
        <v>50</v>
      </c>
      <c r="AG6781" s="4" t="s">
        <v>50</v>
      </c>
      <c r="AH6781" s="4" t="s">
        <v>50</v>
      </c>
      <c r="AI6781" s="4" t="s">
        <v>50</v>
      </c>
      <c r="AJ6781" s="4" t="s">
        <v>50</v>
      </c>
      <c r="AK6781" s="4" t="s">
        <v>50</v>
      </c>
      <c r="AL6781" s="4" t="s">
        <v>50</v>
      </c>
      <c r="AM6781" s="4" t="s">
        <v>50</v>
      </c>
      <c r="AN6781" s="4" t="s">
        <v>50</v>
      </c>
      <c r="AO6781" s="4" t="s">
        <v>50</v>
      </c>
      <c r="AP6781" s="4" t="s">
        <v>50</v>
      </c>
      <c r="AQ6781" s="4" t="s">
        <v>50</v>
      </c>
      <c r="AR6781" s="4" t="s">
        <v>50</v>
      </c>
      <c r="AS6781" s="4" t="s">
        <v>50</v>
      </c>
    </row>
    <row r="6782" spans="1:45" x14ac:dyDescent="0.25">
      <c r="A6782" s="4" t="s">
        <v>11940</v>
      </c>
      <c r="B6782" s="6" t="s">
        <v>12316</v>
      </c>
      <c r="C6782" s="6" t="s">
        <v>12317</v>
      </c>
      <c r="D6782" s="10" t="s">
        <v>45</v>
      </c>
      <c r="E6782" s="11" t="s">
        <v>338</v>
      </c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 t="s">
        <v>50</v>
      </c>
      <c r="X6782" s="12" t="s">
        <v>50</v>
      </c>
      <c r="Y6782" s="12" t="s">
        <v>50</v>
      </c>
      <c r="Z6782" s="12"/>
      <c r="AA6782" s="12" t="s">
        <v>50</v>
      </c>
      <c r="AB6782" s="12"/>
      <c r="AC6782" s="12"/>
      <c r="AD6782" s="12" t="s">
        <v>50</v>
      </c>
      <c r="AE6782" s="12"/>
      <c r="AF6782" s="12"/>
      <c r="AG6782" s="12"/>
      <c r="AH6782" s="12"/>
      <c r="AI6782" s="12"/>
      <c r="AJ6782" s="12" t="s">
        <v>50</v>
      </c>
      <c r="AK6782" s="12"/>
      <c r="AL6782" s="12" t="s">
        <v>50</v>
      </c>
      <c r="AM6782" s="12" t="s">
        <v>50</v>
      </c>
      <c r="AN6782" s="12" t="s">
        <v>50</v>
      </c>
      <c r="AO6782" s="12"/>
      <c r="AP6782" s="12" t="s">
        <v>50</v>
      </c>
      <c r="AQ6782" s="12" t="s">
        <v>50</v>
      </c>
      <c r="AR6782" s="12"/>
      <c r="AS6782" s="12"/>
    </row>
    <row r="6783" spans="1:45" x14ac:dyDescent="0.25">
      <c r="A6783" s="4" t="s">
        <v>11940</v>
      </c>
      <c r="B6783" s="6" t="s">
        <v>12319</v>
      </c>
      <c r="C6783" s="6" t="s">
        <v>12320</v>
      </c>
      <c r="D6783" s="10" t="s">
        <v>45</v>
      </c>
      <c r="E6783" s="11" t="s">
        <v>12318</v>
      </c>
      <c r="F6783" s="12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 t="s">
        <v>50</v>
      </c>
      <c r="X6783" s="12" t="s">
        <v>50</v>
      </c>
      <c r="Y6783" s="12" t="s">
        <v>50</v>
      </c>
      <c r="Z6783" s="12"/>
      <c r="AA6783" s="12" t="s">
        <v>50</v>
      </c>
      <c r="AB6783" s="12"/>
      <c r="AC6783" s="12"/>
      <c r="AD6783" s="12" t="s">
        <v>50</v>
      </c>
      <c r="AE6783" s="12"/>
      <c r="AF6783" s="12"/>
      <c r="AG6783" s="12"/>
      <c r="AH6783" s="12"/>
      <c r="AI6783" s="12"/>
      <c r="AJ6783" s="12"/>
      <c r="AK6783" s="12"/>
      <c r="AL6783" s="12"/>
      <c r="AM6783" s="12" t="s">
        <v>50</v>
      </c>
      <c r="AN6783" s="12"/>
      <c r="AO6783" s="12"/>
      <c r="AP6783" s="12"/>
      <c r="AQ6783" s="12" t="s">
        <v>50</v>
      </c>
      <c r="AR6783" s="12"/>
      <c r="AS6783" s="12"/>
    </row>
    <row r="6784" spans="1:45" x14ac:dyDescent="0.25">
      <c r="A6784" s="4" t="s">
        <v>11940</v>
      </c>
      <c r="B6784" s="6" t="s">
        <v>12322</v>
      </c>
      <c r="C6784" s="6" t="s">
        <v>12323</v>
      </c>
      <c r="D6784" s="7" t="s">
        <v>54</v>
      </c>
      <c r="E6784" s="6" t="s">
        <v>12321</v>
      </c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 t="s">
        <v>50</v>
      </c>
      <c r="X6784" s="4" t="s">
        <v>50</v>
      </c>
      <c r="Y6784" s="4" t="s">
        <v>50</v>
      </c>
      <c r="Z6784" s="4"/>
      <c r="AA6784" s="4" t="s">
        <v>50</v>
      </c>
      <c r="AB6784" s="4"/>
      <c r="AC6784" s="4"/>
      <c r="AD6784" s="4" t="s">
        <v>50</v>
      </c>
      <c r="AE6784" s="4"/>
      <c r="AF6784" s="4"/>
      <c r="AG6784" s="4"/>
      <c r="AH6784" s="4"/>
      <c r="AI6784" s="4"/>
      <c r="AJ6784" s="4"/>
      <c r="AK6784" s="4"/>
      <c r="AL6784" s="4"/>
      <c r="AM6784" s="4" t="s">
        <v>50</v>
      </c>
      <c r="AN6784" s="4"/>
      <c r="AO6784" s="4"/>
      <c r="AP6784" s="4"/>
      <c r="AQ6784" s="4" t="s">
        <v>50</v>
      </c>
      <c r="AR6784" s="4"/>
      <c r="AS6784" s="4"/>
    </row>
    <row r="6785" spans="1:45" x14ac:dyDescent="0.25">
      <c r="A6785" s="4" t="s">
        <v>11940</v>
      </c>
      <c r="B6785" s="6" t="s">
        <v>12324</v>
      </c>
      <c r="C6785" s="6" t="s">
        <v>12325</v>
      </c>
      <c r="D6785" s="10" t="s">
        <v>45</v>
      </c>
      <c r="E6785" s="11" t="s">
        <v>329</v>
      </c>
      <c r="F6785" s="12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 t="s">
        <v>50</v>
      </c>
      <c r="X6785" s="12" t="s">
        <v>50</v>
      </c>
      <c r="Y6785" s="12" t="s">
        <v>50</v>
      </c>
      <c r="Z6785" s="12"/>
      <c r="AA6785" s="12" t="s">
        <v>50</v>
      </c>
      <c r="AB6785" s="12"/>
      <c r="AC6785" s="12"/>
      <c r="AD6785" s="12" t="s">
        <v>50</v>
      </c>
      <c r="AE6785" s="12"/>
      <c r="AF6785" s="12"/>
      <c r="AG6785" s="12"/>
      <c r="AH6785" s="12"/>
      <c r="AI6785" s="12"/>
      <c r="AJ6785" s="12"/>
      <c r="AK6785" s="12"/>
      <c r="AL6785" s="12"/>
      <c r="AM6785" s="12" t="s">
        <v>50</v>
      </c>
      <c r="AN6785" s="12"/>
      <c r="AO6785" s="12"/>
      <c r="AP6785" s="12"/>
      <c r="AQ6785" s="12" t="s">
        <v>50</v>
      </c>
      <c r="AR6785" s="12"/>
      <c r="AS6785" s="12"/>
    </row>
    <row r="6786" spans="1:45" x14ac:dyDescent="0.25">
      <c r="A6786" s="4" t="s">
        <v>11940</v>
      </c>
      <c r="B6786" s="6" t="s">
        <v>12324</v>
      </c>
      <c r="C6786" s="6" t="s">
        <v>12325</v>
      </c>
      <c r="D6786" s="7" t="s">
        <v>54</v>
      </c>
      <c r="E6786" s="6" t="s">
        <v>1574</v>
      </c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 t="s">
        <v>50</v>
      </c>
      <c r="X6786" s="4" t="s">
        <v>50</v>
      </c>
      <c r="Y6786" s="4" t="s">
        <v>50</v>
      </c>
      <c r="Z6786" s="4"/>
      <c r="AA6786" s="4" t="s">
        <v>50</v>
      </c>
      <c r="AB6786" s="4"/>
      <c r="AC6786" s="4"/>
      <c r="AD6786" s="4" t="s">
        <v>50</v>
      </c>
      <c r="AE6786" s="4"/>
      <c r="AF6786" s="4"/>
      <c r="AG6786" s="4"/>
      <c r="AH6786" s="4"/>
      <c r="AI6786" s="4"/>
      <c r="AJ6786" s="4"/>
      <c r="AK6786" s="4"/>
      <c r="AL6786" s="4"/>
      <c r="AM6786" s="4" t="s">
        <v>50</v>
      </c>
      <c r="AN6786" s="4"/>
      <c r="AO6786" s="4"/>
      <c r="AP6786" s="4"/>
      <c r="AQ6786" s="4" t="s">
        <v>50</v>
      </c>
      <c r="AR6786" s="4"/>
      <c r="AS6786" s="4"/>
    </row>
    <row r="6787" spans="1:45" x14ac:dyDescent="0.25">
      <c r="A6787" s="4" t="s">
        <v>11940</v>
      </c>
      <c r="B6787" s="6" t="s">
        <v>12326</v>
      </c>
      <c r="C6787" s="6" t="s">
        <v>12327</v>
      </c>
      <c r="D6787" s="7" t="s">
        <v>54</v>
      </c>
      <c r="E6787" s="6" t="s">
        <v>8278</v>
      </c>
      <c r="F6787" s="4" t="s">
        <v>50</v>
      </c>
      <c r="G6787" s="4" t="s">
        <v>50</v>
      </c>
      <c r="H6787" s="4" t="s">
        <v>50</v>
      </c>
      <c r="I6787" s="4" t="s">
        <v>50</v>
      </c>
      <c r="J6787" s="4" t="s">
        <v>50</v>
      </c>
      <c r="K6787" s="4" t="s">
        <v>50</v>
      </c>
      <c r="L6787" s="4"/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 t="s">
        <v>50</v>
      </c>
      <c r="X6787" s="4" t="s">
        <v>50</v>
      </c>
      <c r="Y6787" s="4" t="s">
        <v>50</v>
      </c>
      <c r="Z6787" s="4" t="s">
        <v>50</v>
      </c>
      <c r="AA6787" s="4" t="s">
        <v>50</v>
      </c>
      <c r="AB6787" s="4" t="s">
        <v>50</v>
      </c>
      <c r="AC6787" s="4"/>
      <c r="AD6787" s="4" t="s">
        <v>50</v>
      </c>
      <c r="AE6787" s="4"/>
      <c r="AF6787" s="4"/>
      <c r="AG6787" s="4"/>
      <c r="AH6787" s="4"/>
      <c r="AI6787" s="4"/>
      <c r="AJ6787" s="4" t="s">
        <v>50</v>
      </c>
      <c r="AK6787" s="4"/>
      <c r="AL6787" s="4" t="s">
        <v>50</v>
      </c>
      <c r="AM6787" s="4" t="s">
        <v>50</v>
      </c>
      <c r="AN6787" s="4" t="s">
        <v>50</v>
      </c>
      <c r="AO6787" s="4"/>
      <c r="AP6787" s="4" t="s">
        <v>50</v>
      </c>
      <c r="AQ6787" s="4" t="s">
        <v>50</v>
      </c>
      <c r="AR6787" s="4"/>
      <c r="AS6787" s="4"/>
    </row>
    <row r="6788" spans="1:45" x14ac:dyDescent="0.25">
      <c r="A6788" s="4" t="s">
        <v>11940</v>
      </c>
      <c r="B6788" s="6" t="s">
        <v>12329</v>
      </c>
      <c r="C6788" s="6" t="s">
        <v>12330</v>
      </c>
      <c r="D6788" s="7" t="s">
        <v>54</v>
      </c>
      <c r="E6788" s="6" t="s">
        <v>12328</v>
      </c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4"/>
      <c r="Q6788" s="4"/>
      <c r="R6788" s="4"/>
      <c r="S6788" s="4"/>
      <c r="T6788" s="4"/>
      <c r="U6788" s="4"/>
      <c r="V6788" s="4"/>
      <c r="W6788" s="4" t="s">
        <v>50</v>
      </c>
      <c r="X6788" s="4" t="s">
        <v>50</v>
      </c>
      <c r="Y6788" s="4" t="s">
        <v>50</v>
      </c>
      <c r="Z6788" s="4"/>
      <c r="AA6788" s="4" t="s">
        <v>50</v>
      </c>
      <c r="AB6788" s="4"/>
      <c r="AC6788" s="4"/>
      <c r="AD6788" s="4" t="s">
        <v>50</v>
      </c>
      <c r="AE6788" s="4"/>
      <c r="AF6788" s="4"/>
      <c r="AG6788" s="4"/>
      <c r="AH6788" s="4"/>
      <c r="AI6788" s="4"/>
      <c r="AJ6788" s="4"/>
      <c r="AK6788" s="4"/>
      <c r="AL6788" s="4"/>
      <c r="AM6788" s="4" t="s">
        <v>50</v>
      </c>
      <c r="AN6788" s="4"/>
      <c r="AO6788" s="4"/>
      <c r="AP6788" s="4"/>
      <c r="AQ6788" s="4" t="s">
        <v>50</v>
      </c>
      <c r="AR6788" s="4"/>
      <c r="AS6788" s="4"/>
    </row>
    <row r="6789" spans="1:45" x14ac:dyDescent="0.25">
      <c r="A6789" s="4" t="s">
        <v>11940</v>
      </c>
      <c r="B6789" s="6" t="s">
        <v>12331</v>
      </c>
      <c r="C6789" s="6" t="s">
        <v>12332</v>
      </c>
      <c r="D6789" s="10" t="s">
        <v>45</v>
      </c>
      <c r="E6789" s="11" t="s">
        <v>329</v>
      </c>
      <c r="F6789" s="12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 t="s">
        <v>50</v>
      </c>
      <c r="X6789" s="12" t="s">
        <v>50</v>
      </c>
      <c r="Y6789" s="12" t="s">
        <v>50</v>
      </c>
      <c r="Z6789" s="12"/>
      <c r="AA6789" s="12" t="s">
        <v>50</v>
      </c>
      <c r="AB6789" s="12"/>
      <c r="AC6789" s="12"/>
      <c r="AD6789" s="12" t="s">
        <v>50</v>
      </c>
      <c r="AE6789" s="12"/>
      <c r="AF6789" s="12"/>
      <c r="AG6789" s="12"/>
      <c r="AH6789" s="12"/>
      <c r="AI6789" s="12"/>
      <c r="AJ6789" s="12"/>
      <c r="AK6789" s="12"/>
      <c r="AL6789" s="12"/>
      <c r="AM6789" s="12" t="s">
        <v>50</v>
      </c>
      <c r="AN6789" s="12"/>
      <c r="AO6789" s="12"/>
      <c r="AP6789" s="12"/>
      <c r="AQ6789" s="12" t="s">
        <v>50</v>
      </c>
      <c r="AR6789" s="12"/>
      <c r="AS6789" s="12"/>
    </row>
    <row r="6790" spans="1:45" x14ac:dyDescent="0.25">
      <c r="A6790" s="4" t="s">
        <v>11940</v>
      </c>
      <c r="B6790" s="6" t="s">
        <v>12334</v>
      </c>
      <c r="C6790" s="6" t="s">
        <v>12335</v>
      </c>
      <c r="D6790" s="10" t="s">
        <v>45</v>
      </c>
      <c r="E6790" s="11" t="s">
        <v>12333</v>
      </c>
      <c r="F6790" s="12" t="s">
        <v>50</v>
      </c>
      <c r="G6790" s="12" t="s">
        <v>50</v>
      </c>
      <c r="H6790" s="12" t="s">
        <v>50</v>
      </c>
      <c r="I6790" s="12" t="s">
        <v>50</v>
      </c>
      <c r="J6790" s="12" t="s">
        <v>50</v>
      </c>
      <c r="K6790" s="12" t="s">
        <v>50</v>
      </c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 t="s">
        <v>50</v>
      </c>
      <c r="X6790" s="12" t="s">
        <v>50</v>
      </c>
      <c r="Y6790" s="12" t="s">
        <v>50</v>
      </c>
      <c r="Z6790" s="12" t="s">
        <v>50</v>
      </c>
      <c r="AA6790" s="12" t="s">
        <v>50</v>
      </c>
      <c r="AB6790" s="12" t="s">
        <v>50</v>
      </c>
      <c r="AC6790" s="12"/>
      <c r="AD6790" s="12" t="s">
        <v>50</v>
      </c>
      <c r="AE6790" s="12"/>
      <c r="AF6790" s="12" t="s">
        <v>50</v>
      </c>
      <c r="AG6790" s="12"/>
      <c r="AH6790" s="12"/>
      <c r="AI6790" s="12"/>
      <c r="AJ6790" s="12" t="s">
        <v>50</v>
      </c>
      <c r="AK6790" s="12"/>
      <c r="AL6790" s="12" t="s">
        <v>50</v>
      </c>
      <c r="AM6790" s="12" t="s">
        <v>50</v>
      </c>
      <c r="AN6790" s="12" t="s">
        <v>50</v>
      </c>
      <c r="AO6790" s="12"/>
      <c r="AP6790" s="12" t="s">
        <v>50</v>
      </c>
      <c r="AQ6790" s="12" t="s">
        <v>50</v>
      </c>
      <c r="AR6790" s="12"/>
      <c r="AS6790" s="12" t="s">
        <v>50</v>
      </c>
    </row>
    <row r="6791" spans="1:45" x14ac:dyDescent="0.25">
      <c r="A6791" s="4" t="s">
        <v>11940</v>
      </c>
      <c r="B6791" s="6" t="s">
        <v>12336</v>
      </c>
      <c r="C6791" s="6" t="s">
        <v>12337</v>
      </c>
      <c r="D6791" s="10" t="s">
        <v>45</v>
      </c>
      <c r="E6791" s="11" t="s">
        <v>329</v>
      </c>
      <c r="F6791" s="12" t="s">
        <v>50</v>
      </c>
      <c r="G6791" s="12" t="s">
        <v>50</v>
      </c>
      <c r="H6791" s="12" t="s">
        <v>50</v>
      </c>
      <c r="I6791" s="12" t="s">
        <v>50</v>
      </c>
      <c r="J6791" s="12" t="s">
        <v>50</v>
      </c>
      <c r="K6791" s="12" t="s">
        <v>50</v>
      </c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 t="s">
        <v>50</v>
      </c>
      <c r="X6791" s="12" t="s">
        <v>50</v>
      </c>
      <c r="Y6791" s="12" t="s">
        <v>50</v>
      </c>
      <c r="Z6791" s="12" t="s">
        <v>50</v>
      </c>
      <c r="AA6791" s="12" t="s">
        <v>50</v>
      </c>
      <c r="AB6791" s="12" t="s">
        <v>50</v>
      </c>
      <c r="AC6791" s="12"/>
      <c r="AD6791" s="12" t="s">
        <v>50</v>
      </c>
      <c r="AE6791" s="12"/>
      <c r="AF6791" s="12"/>
      <c r="AG6791" s="12"/>
      <c r="AH6791" s="12"/>
      <c r="AI6791" s="12"/>
      <c r="AJ6791" s="12" t="s">
        <v>50</v>
      </c>
      <c r="AK6791" s="12"/>
      <c r="AL6791" s="12" t="s">
        <v>50</v>
      </c>
      <c r="AM6791" s="12" t="s">
        <v>50</v>
      </c>
      <c r="AN6791" s="12" t="s">
        <v>50</v>
      </c>
      <c r="AO6791" s="12"/>
      <c r="AP6791" s="12" t="s">
        <v>50</v>
      </c>
      <c r="AQ6791" s="12" t="s">
        <v>50</v>
      </c>
      <c r="AR6791" s="12"/>
      <c r="AS6791" s="12"/>
    </row>
    <row r="6792" spans="1:45" x14ac:dyDescent="0.25">
      <c r="A6792" s="4" t="s">
        <v>11940</v>
      </c>
      <c r="B6792" s="6" t="s">
        <v>12336</v>
      </c>
      <c r="C6792" s="6" t="s">
        <v>12337</v>
      </c>
      <c r="D6792" s="7" t="s">
        <v>54</v>
      </c>
      <c r="E6792" s="6" t="s">
        <v>1725</v>
      </c>
      <c r="F6792" s="4" t="s">
        <v>50</v>
      </c>
      <c r="G6792" s="4" t="s">
        <v>50</v>
      </c>
      <c r="H6792" s="4" t="s">
        <v>50</v>
      </c>
      <c r="I6792" s="4" t="s">
        <v>50</v>
      </c>
      <c r="J6792" s="4" t="s">
        <v>50</v>
      </c>
      <c r="K6792" s="4" t="s">
        <v>50</v>
      </c>
      <c r="L6792" s="4"/>
      <c r="M6792" s="4"/>
      <c r="N6792" s="4"/>
      <c r="O6792" s="4"/>
      <c r="P6792" s="4"/>
      <c r="Q6792" s="4"/>
      <c r="R6792" s="4"/>
      <c r="S6792" s="4"/>
      <c r="T6792" s="4"/>
      <c r="U6792" s="4"/>
      <c r="V6792" s="4"/>
      <c r="W6792" s="4" t="s">
        <v>50</v>
      </c>
      <c r="X6792" s="4" t="s">
        <v>50</v>
      </c>
      <c r="Y6792" s="4" t="s">
        <v>50</v>
      </c>
      <c r="Z6792" s="4" t="s">
        <v>50</v>
      </c>
      <c r="AA6792" s="4" t="s">
        <v>50</v>
      </c>
      <c r="AB6792" s="4" t="s">
        <v>50</v>
      </c>
      <c r="AC6792" s="4"/>
      <c r="AD6792" s="4" t="s">
        <v>50</v>
      </c>
      <c r="AE6792" s="4"/>
      <c r="AF6792" s="4"/>
      <c r="AG6792" s="4"/>
      <c r="AH6792" s="4"/>
      <c r="AI6792" s="4"/>
      <c r="AJ6792" s="4" t="s">
        <v>50</v>
      </c>
      <c r="AK6792" s="4"/>
      <c r="AL6792" s="4" t="s">
        <v>50</v>
      </c>
      <c r="AM6792" s="4" t="s">
        <v>50</v>
      </c>
      <c r="AN6792" s="4" t="s">
        <v>50</v>
      </c>
      <c r="AO6792" s="4"/>
      <c r="AP6792" s="4" t="s">
        <v>50</v>
      </c>
      <c r="AQ6792" s="4" t="s">
        <v>50</v>
      </c>
      <c r="AR6792" s="4"/>
      <c r="AS6792" s="4"/>
    </row>
    <row r="6793" spans="1:45" x14ac:dyDescent="0.25">
      <c r="A6793" s="4" t="s">
        <v>11940</v>
      </c>
      <c r="B6793" s="6" t="s">
        <v>12339</v>
      </c>
      <c r="C6793" s="6" t="s">
        <v>12340</v>
      </c>
      <c r="D6793" s="10" t="s">
        <v>45</v>
      </c>
      <c r="E6793" s="11" t="s">
        <v>12338</v>
      </c>
      <c r="F6793" s="12" t="s">
        <v>50</v>
      </c>
      <c r="G6793" s="12" t="s">
        <v>50</v>
      </c>
      <c r="H6793" s="12" t="s">
        <v>50</v>
      </c>
      <c r="I6793" s="12" t="s">
        <v>50</v>
      </c>
      <c r="J6793" s="12" t="s">
        <v>50</v>
      </c>
      <c r="K6793" s="12" t="s">
        <v>50</v>
      </c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 t="s">
        <v>50</v>
      </c>
      <c r="X6793" s="12" t="s">
        <v>50</v>
      </c>
      <c r="Y6793" s="12" t="s">
        <v>50</v>
      </c>
      <c r="Z6793" s="12" t="s">
        <v>50</v>
      </c>
      <c r="AA6793" s="12" t="s">
        <v>50</v>
      </c>
      <c r="AB6793" s="12" t="s">
        <v>50</v>
      </c>
      <c r="AC6793" s="12"/>
      <c r="AD6793" s="12" t="s">
        <v>50</v>
      </c>
      <c r="AE6793" s="12"/>
      <c r="AF6793" s="12" t="s">
        <v>50</v>
      </c>
      <c r="AG6793" s="12" t="s">
        <v>50</v>
      </c>
      <c r="AH6793" s="12"/>
      <c r="AI6793" s="12" t="s">
        <v>50</v>
      </c>
      <c r="AJ6793" s="12" t="s">
        <v>50</v>
      </c>
      <c r="AK6793" s="12"/>
      <c r="AL6793" s="12" t="s">
        <v>50</v>
      </c>
      <c r="AM6793" s="12" t="s">
        <v>50</v>
      </c>
      <c r="AN6793" s="12" t="s">
        <v>50</v>
      </c>
      <c r="AO6793" s="12" t="s">
        <v>50</v>
      </c>
      <c r="AP6793" s="12" t="s">
        <v>50</v>
      </c>
      <c r="AQ6793" s="12" t="s">
        <v>50</v>
      </c>
      <c r="AR6793" s="12" t="s">
        <v>50</v>
      </c>
      <c r="AS6793" s="12" t="s">
        <v>50</v>
      </c>
    </row>
    <row r="6794" spans="1:45" x14ac:dyDescent="0.25">
      <c r="A6794" s="4" t="s">
        <v>11940</v>
      </c>
      <c r="B6794" s="6" t="s">
        <v>12339</v>
      </c>
      <c r="C6794" s="6" t="s">
        <v>12340</v>
      </c>
      <c r="D6794" s="10" t="s">
        <v>45</v>
      </c>
      <c r="E6794" s="11" t="s">
        <v>12341</v>
      </c>
      <c r="F6794" s="12" t="s">
        <v>50</v>
      </c>
      <c r="G6794" s="12" t="s">
        <v>50</v>
      </c>
      <c r="H6794" s="12" t="s">
        <v>50</v>
      </c>
      <c r="I6794" s="12" t="s">
        <v>50</v>
      </c>
      <c r="J6794" s="12" t="s">
        <v>50</v>
      </c>
      <c r="K6794" s="12" t="s">
        <v>50</v>
      </c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 t="s">
        <v>50</v>
      </c>
      <c r="X6794" s="12"/>
      <c r="Y6794" s="12" t="s">
        <v>50</v>
      </c>
      <c r="Z6794" s="12" t="s">
        <v>50</v>
      </c>
      <c r="AA6794" s="12" t="s">
        <v>50</v>
      </c>
      <c r="AB6794" s="12" t="s">
        <v>50</v>
      </c>
      <c r="AC6794" s="12"/>
      <c r="AD6794" s="12" t="s">
        <v>50</v>
      </c>
      <c r="AE6794" s="12"/>
      <c r="AF6794" s="12"/>
      <c r="AG6794" s="12"/>
      <c r="AH6794" s="12"/>
      <c r="AI6794" s="12"/>
      <c r="AJ6794" s="12" t="s">
        <v>50</v>
      </c>
      <c r="AK6794" s="12"/>
      <c r="AL6794" s="12" t="s">
        <v>50</v>
      </c>
      <c r="AM6794" s="12" t="s">
        <v>50</v>
      </c>
      <c r="AN6794" s="12"/>
      <c r="AO6794" s="12"/>
      <c r="AP6794" s="12"/>
      <c r="AQ6794" s="12" t="s">
        <v>50</v>
      </c>
      <c r="AR6794" s="12"/>
      <c r="AS6794" s="12"/>
    </row>
    <row r="6795" spans="1:45" x14ac:dyDescent="0.25">
      <c r="A6795" s="4" t="s">
        <v>12342</v>
      </c>
      <c r="B6795" s="6" t="s">
        <v>12343</v>
      </c>
      <c r="C6795" s="6" t="s">
        <v>12344</v>
      </c>
      <c r="D6795" s="7" t="s">
        <v>54</v>
      </c>
      <c r="E6795" s="6" t="s">
        <v>76</v>
      </c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/>
      <c r="Y6795" s="4"/>
      <c r="Z6795" s="4"/>
      <c r="AA6795" s="4"/>
      <c r="AB6795" s="4"/>
      <c r="AC6795" s="4"/>
      <c r="AD6795" s="4"/>
      <c r="AE6795" s="4"/>
      <c r="AF6795" s="4"/>
      <c r="AG6795" s="4"/>
      <c r="AH6795" s="4"/>
      <c r="AI6795" s="4" t="s">
        <v>50</v>
      </c>
      <c r="AJ6795" s="4" t="s">
        <v>50</v>
      </c>
      <c r="AK6795" s="4" t="s">
        <v>50</v>
      </c>
      <c r="AL6795" s="4" t="s">
        <v>50</v>
      </c>
      <c r="AM6795" s="4"/>
      <c r="AN6795" s="4"/>
      <c r="AO6795" s="4" t="s">
        <v>50</v>
      </c>
      <c r="AP6795" s="4"/>
      <c r="AQ6795" s="4" t="s">
        <v>50</v>
      </c>
      <c r="AR6795" s="4"/>
      <c r="AS6795" s="4" t="s">
        <v>50</v>
      </c>
    </row>
    <row r="6796" spans="1:45" x14ac:dyDescent="0.25">
      <c r="A6796" s="4" t="s">
        <v>12342</v>
      </c>
      <c r="B6796" s="6" t="s">
        <v>12345</v>
      </c>
      <c r="C6796" s="6" t="s">
        <v>12346</v>
      </c>
      <c r="D6796" s="10" t="s">
        <v>45</v>
      </c>
      <c r="E6796" s="11" t="s">
        <v>329</v>
      </c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  <c r="AA6796" s="12"/>
      <c r="AB6796" s="12"/>
      <c r="AC6796" s="12"/>
      <c r="AD6796" s="12"/>
      <c r="AE6796" s="12"/>
      <c r="AF6796" s="12" t="s">
        <v>50</v>
      </c>
      <c r="AG6796" s="12"/>
      <c r="AH6796" s="12" t="s">
        <v>50</v>
      </c>
      <c r="AI6796" s="12" t="s">
        <v>50</v>
      </c>
      <c r="AJ6796" s="12" t="s">
        <v>50</v>
      </c>
      <c r="AK6796" s="12" t="s">
        <v>50</v>
      </c>
      <c r="AL6796" s="12" t="s">
        <v>50</v>
      </c>
      <c r="AM6796" s="12" t="s">
        <v>50</v>
      </c>
      <c r="AN6796" s="12"/>
      <c r="AO6796" s="12" t="s">
        <v>50</v>
      </c>
      <c r="AP6796" s="12"/>
      <c r="AQ6796" s="12" t="s">
        <v>50</v>
      </c>
      <c r="AR6796" s="12"/>
      <c r="AS6796" s="12" t="s">
        <v>50</v>
      </c>
    </row>
    <row r="6797" spans="1:45" x14ac:dyDescent="0.25">
      <c r="A6797" s="4" t="s">
        <v>12342</v>
      </c>
      <c r="B6797" s="6" t="s">
        <v>12348</v>
      </c>
      <c r="C6797" s="6" t="s">
        <v>12349</v>
      </c>
      <c r="D6797" s="10" t="s">
        <v>45</v>
      </c>
      <c r="E6797" s="11" t="s">
        <v>12347</v>
      </c>
      <c r="F6797" s="12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  <c r="Z6797" s="12"/>
      <c r="AA6797" s="12"/>
      <c r="AB6797" s="12"/>
      <c r="AC6797" s="12"/>
      <c r="AD6797" s="12"/>
      <c r="AE6797" s="12"/>
      <c r="AF6797" s="12"/>
      <c r="AG6797" s="12" t="s">
        <v>50</v>
      </c>
      <c r="AH6797" s="12"/>
      <c r="AI6797" s="12" t="s">
        <v>50</v>
      </c>
      <c r="AJ6797" s="12" t="s">
        <v>50</v>
      </c>
      <c r="AK6797" s="12" t="s">
        <v>50</v>
      </c>
      <c r="AL6797" s="12" t="s">
        <v>50</v>
      </c>
      <c r="AM6797" s="12"/>
      <c r="AN6797" s="12"/>
      <c r="AO6797" s="12" t="s">
        <v>50</v>
      </c>
      <c r="AP6797" s="12"/>
      <c r="AQ6797" s="12" t="s">
        <v>50</v>
      </c>
      <c r="AR6797" s="12"/>
      <c r="AS6797" s="12" t="s">
        <v>50</v>
      </c>
    </row>
    <row r="6798" spans="1:45" x14ac:dyDescent="0.25">
      <c r="A6798" s="4" t="s">
        <v>12342</v>
      </c>
      <c r="B6798" s="6" t="s">
        <v>12348</v>
      </c>
      <c r="C6798" s="6" t="s">
        <v>12349</v>
      </c>
      <c r="D6798" s="10" t="s">
        <v>45</v>
      </c>
      <c r="E6798" s="11" t="s">
        <v>12350</v>
      </c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  <c r="AA6798" s="12"/>
      <c r="AB6798" s="12"/>
      <c r="AC6798" s="12"/>
      <c r="AD6798" s="12"/>
      <c r="AE6798" s="12"/>
      <c r="AF6798" s="12"/>
      <c r="AG6798" s="12"/>
      <c r="AH6798" s="12"/>
      <c r="AI6798" s="12" t="s">
        <v>50</v>
      </c>
      <c r="AJ6798" s="12" t="s">
        <v>50</v>
      </c>
      <c r="AK6798" s="12" t="s">
        <v>50</v>
      </c>
      <c r="AL6798" s="12" t="s">
        <v>50</v>
      </c>
      <c r="AM6798" s="12"/>
      <c r="AN6798" s="12"/>
      <c r="AO6798" s="12" t="s">
        <v>50</v>
      </c>
      <c r="AP6798" s="12"/>
      <c r="AQ6798" s="12" t="s">
        <v>50</v>
      </c>
      <c r="AR6798" s="12"/>
      <c r="AS6798" s="12" t="s">
        <v>50</v>
      </c>
    </row>
    <row r="6799" spans="1:45" x14ac:dyDescent="0.25">
      <c r="A6799" s="4" t="s">
        <v>12342</v>
      </c>
      <c r="B6799" s="6" t="s">
        <v>12348</v>
      </c>
      <c r="C6799" s="6" t="s">
        <v>12349</v>
      </c>
      <c r="D6799" s="10" t="s">
        <v>45</v>
      </c>
      <c r="E6799" s="11" t="s">
        <v>46</v>
      </c>
      <c r="F6799" s="12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  <c r="Z6799" s="12"/>
      <c r="AA6799" s="12"/>
      <c r="AB6799" s="12"/>
      <c r="AC6799" s="12"/>
      <c r="AD6799" s="12"/>
      <c r="AE6799" s="12"/>
      <c r="AF6799" s="12"/>
      <c r="AG6799" s="12"/>
      <c r="AH6799" s="12"/>
      <c r="AI6799" s="12" t="s">
        <v>50</v>
      </c>
      <c r="AJ6799" s="12" t="s">
        <v>50</v>
      </c>
      <c r="AK6799" s="12" t="s">
        <v>50</v>
      </c>
      <c r="AL6799" s="12" t="s">
        <v>50</v>
      </c>
      <c r="AM6799" s="12"/>
      <c r="AN6799" s="12"/>
      <c r="AO6799" s="12" t="s">
        <v>50</v>
      </c>
      <c r="AP6799" s="12"/>
      <c r="AQ6799" s="12" t="s">
        <v>50</v>
      </c>
      <c r="AR6799" s="12"/>
      <c r="AS6799" s="12" t="s">
        <v>50</v>
      </c>
    </row>
    <row r="6800" spans="1:45" x14ac:dyDescent="0.25">
      <c r="A6800" s="4" t="s">
        <v>12342</v>
      </c>
      <c r="B6800" s="6" t="s">
        <v>12351</v>
      </c>
      <c r="C6800" s="6" t="s">
        <v>12352</v>
      </c>
      <c r="D6800" s="10" t="s">
        <v>45</v>
      </c>
      <c r="E6800" s="11" t="s">
        <v>338</v>
      </c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  <c r="AA6800" s="12"/>
      <c r="AB6800" s="12"/>
      <c r="AC6800" s="12"/>
      <c r="AD6800" s="12"/>
      <c r="AE6800" s="12"/>
      <c r="AF6800" s="12"/>
      <c r="AG6800" s="12"/>
      <c r="AH6800" s="12"/>
      <c r="AI6800" s="12" t="s">
        <v>50</v>
      </c>
      <c r="AJ6800" s="12" t="s">
        <v>50</v>
      </c>
      <c r="AK6800" s="12" t="s">
        <v>50</v>
      </c>
      <c r="AL6800" s="12" t="s">
        <v>50</v>
      </c>
      <c r="AM6800" s="12"/>
      <c r="AN6800" s="12"/>
      <c r="AO6800" s="12" t="s">
        <v>50</v>
      </c>
      <c r="AP6800" s="12"/>
      <c r="AQ6800" s="12" t="s">
        <v>50</v>
      </c>
      <c r="AR6800" s="12"/>
      <c r="AS6800" s="12" t="s">
        <v>50</v>
      </c>
    </row>
    <row r="6801" spans="1:45" x14ac:dyDescent="0.25">
      <c r="A6801" s="4" t="s">
        <v>12342</v>
      </c>
      <c r="B6801" s="6" t="s">
        <v>12353</v>
      </c>
      <c r="C6801" s="6" t="s">
        <v>12354</v>
      </c>
      <c r="D6801" s="10" t="s">
        <v>45</v>
      </c>
      <c r="E6801" s="11" t="s">
        <v>95</v>
      </c>
      <c r="F6801" s="12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  <c r="AA6801" s="12"/>
      <c r="AB6801" s="12"/>
      <c r="AC6801" s="12"/>
      <c r="AD6801" s="12"/>
      <c r="AE6801" s="12"/>
      <c r="AF6801" s="12"/>
      <c r="AG6801" s="12"/>
      <c r="AH6801" s="12" t="s">
        <v>50</v>
      </c>
      <c r="AI6801" s="12" t="s">
        <v>50</v>
      </c>
      <c r="AJ6801" s="12" t="s">
        <v>50</v>
      </c>
      <c r="AK6801" s="12" t="s">
        <v>50</v>
      </c>
      <c r="AL6801" s="12" t="s">
        <v>50</v>
      </c>
      <c r="AM6801" s="12" t="s">
        <v>50</v>
      </c>
      <c r="AN6801" s="12" t="s">
        <v>50</v>
      </c>
      <c r="AO6801" s="12" t="s">
        <v>50</v>
      </c>
      <c r="AP6801" s="12" t="s">
        <v>50</v>
      </c>
      <c r="AQ6801" s="12" t="s">
        <v>50</v>
      </c>
      <c r="AR6801" s="12" t="s">
        <v>50</v>
      </c>
      <c r="AS6801" s="12" t="s">
        <v>50</v>
      </c>
    </row>
    <row r="6802" spans="1:45" x14ac:dyDescent="0.25">
      <c r="A6802" s="4" t="s">
        <v>12342</v>
      </c>
      <c r="B6802" s="6" t="s">
        <v>12355</v>
      </c>
      <c r="C6802" s="6" t="s">
        <v>12356</v>
      </c>
      <c r="D6802" s="7" t="s">
        <v>54</v>
      </c>
      <c r="E6802" s="6" t="s">
        <v>76</v>
      </c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4"/>
      <c r="S6802" s="4"/>
      <c r="T6802" s="4"/>
      <c r="U6802" s="4"/>
      <c r="V6802" s="4"/>
      <c r="W6802" s="4"/>
      <c r="X6802" s="4"/>
      <c r="Y6802" s="4"/>
      <c r="Z6802" s="4"/>
      <c r="AA6802" s="4"/>
      <c r="AB6802" s="4"/>
      <c r="AC6802" s="4"/>
      <c r="AD6802" s="4"/>
      <c r="AE6802" s="4"/>
      <c r="AF6802" s="4"/>
      <c r="AG6802" s="4"/>
      <c r="AH6802" s="4" t="s">
        <v>50</v>
      </c>
      <c r="AI6802" s="4" t="s">
        <v>50</v>
      </c>
      <c r="AJ6802" s="4" t="s">
        <v>50</v>
      </c>
      <c r="AK6802" s="4" t="s">
        <v>50</v>
      </c>
      <c r="AL6802" s="4" t="s">
        <v>50</v>
      </c>
      <c r="AM6802" s="4" t="s">
        <v>50</v>
      </c>
      <c r="AN6802" s="4"/>
      <c r="AO6802" s="4" t="s">
        <v>50</v>
      </c>
      <c r="AP6802" s="4"/>
      <c r="AQ6802" s="4" t="s">
        <v>50</v>
      </c>
      <c r="AR6802" s="4"/>
      <c r="AS6802" s="4" t="s">
        <v>50</v>
      </c>
    </row>
    <row r="6803" spans="1:45" x14ac:dyDescent="0.25">
      <c r="A6803" s="4" t="s">
        <v>12342</v>
      </c>
      <c r="B6803" s="6" t="s">
        <v>12357</v>
      </c>
      <c r="C6803" s="6" t="s">
        <v>12358</v>
      </c>
      <c r="D6803" s="10" t="s">
        <v>45</v>
      </c>
      <c r="E6803" s="11" t="s">
        <v>95</v>
      </c>
      <c r="F6803" s="12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  <c r="AA6803" s="12"/>
      <c r="AB6803" s="12"/>
      <c r="AC6803" s="12"/>
      <c r="AD6803" s="12"/>
      <c r="AE6803" s="12"/>
      <c r="AF6803" s="12"/>
      <c r="AG6803" s="12"/>
      <c r="AH6803" s="12"/>
      <c r="AI6803" s="12" t="s">
        <v>50</v>
      </c>
      <c r="AJ6803" s="12"/>
      <c r="AK6803" s="12" t="s">
        <v>50</v>
      </c>
      <c r="AL6803" s="12" t="s">
        <v>50</v>
      </c>
      <c r="AM6803" s="12"/>
      <c r="AN6803" s="12"/>
      <c r="AO6803" s="12" t="s">
        <v>50</v>
      </c>
      <c r="AP6803" s="12"/>
      <c r="AQ6803" s="12" t="s">
        <v>50</v>
      </c>
      <c r="AR6803" s="12"/>
      <c r="AS6803" s="12" t="s">
        <v>50</v>
      </c>
    </row>
    <row r="6804" spans="1:45" x14ac:dyDescent="0.25">
      <c r="A6804" s="4" t="s">
        <v>12342</v>
      </c>
      <c r="B6804" s="6" t="s">
        <v>12360</v>
      </c>
      <c r="C6804" s="6" t="s">
        <v>12361</v>
      </c>
      <c r="D6804" s="10" t="s">
        <v>45</v>
      </c>
      <c r="E6804" s="11" t="s">
        <v>12359</v>
      </c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  <c r="AB6804" s="12"/>
      <c r="AC6804" s="12"/>
      <c r="AD6804" s="12"/>
      <c r="AE6804" s="12"/>
      <c r="AF6804" s="12"/>
      <c r="AG6804" s="12"/>
      <c r="AH6804" s="12"/>
      <c r="AI6804" s="12" t="s">
        <v>50</v>
      </c>
      <c r="AJ6804" s="12"/>
      <c r="AK6804" s="12" t="s">
        <v>50</v>
      </c>
      <c r="AL6804" s="12" t="s">
        <v>50</v>
      </c>
      <c r="AM6804" s="12"/>
      <c r="AN6804" s="12"/>
      <c r="AO6804" s="12" t="s">
        <v>50</v>
      </c>
      <c r="AP6804" s="12"/>
      <c r="AQ6804" s="12" t="s">
        <v>50</v>
      </c>
      <c r="AR6804" s="12"/>
      <c r="AS6804" s="12" t="s">
        <v>50</v>
      </c>
    </row>
    <row r="6805" spans="1:45" x14ac:dyDescent="0.25">
      <c r="A6805" s="4" t="s">
        <v>12342</v>
      </c>
      <c r="B6805" s="6" t="s">
        <v>12362</v>
      </c>
      <c r="C6805" s="6" t="s">
        <v>12363</v>
      </c>
      <c r="D6805" s="7" t="s">
        <v>54</v>
      </c>
      <c r="E6805" s="6" t="s">
        <v>76</v>
      </c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/>
      <c r="X6805" s="4"/>
      <c r="Y6805" s="4"/>
      <c r="Z6805" s="4"/>
      <c r="AA6805" s="4"/>
      <c r="AB6805" s="4"/>
      <c r="AC6805" s="4"/>
      <c r="AD6805" s="4"/>
      <c r="AE6805" s="4"/>
      <c r="AF6805" s="4"/>
      <c r="AG6805" s="4"/>
      <c r="AH6805" s="4" t="s">
        <v>50</v>
      </c>
      <c r="AI6805" s="4" t="s">
        <v>50</v>
      </c>
      <c r="AJ6805" s="4" t="s">
        <v>50</v>
      </c>
      <c r="AK6805" s="4" t="s">
        <v>50</v>
      </c>
      <c r="AL6805" s="4" t="s">
        <v>50</v>
      </c>
      <c r="AM6805" s="4" t="s">
        <v>50</v>
      </c>
      <c r="AN6805" s="4"/>
      <c r="AO6805" s="4" t="s">
        <v>50</v>
      </c>
      <c r="AP6805" s="4"/>
      <c r="AQ6805" s="4" t="s">
        <v>50</v>
      </c>
      <c r="AR6805" s="4"/>
      <c r="AS6805" s="4" t="s">
        <v>50</v>
      </c>
    </row>
    <row r="6806" spans="1:45" x14ac:dyDescent="0.25">
      <c r="A6806" s="4" t="s">
        <v>12342</v>
      </c>
      <c r="B6806" s="6" t="s">
        <v>12362</v>
      </c>
      <c r="C6806" s="6" t="s">
        <v>12363</v>
      </c>
      <c r="D6806" s="10" t="s">
        <v>45</v>
      </c>
      <c r="E6806" s="11" t="s">
        <v>848</v>
      </c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  <c r="AB6806" s="12"/>
      <c r="AC6806" s="12"/>
      <c r="AD6806" s="12"/>
      <c r="AE6806" s="12"/>
      <c r="AF6806" s="12"/>
      <c r="AG6806" s="12"/>
      <c r="AH6806" s="12"/>
      <c r="AI6806" s="12" t="s">
        <v>50</v>
      </c>
      <c r="AJ6806" s="12"/>
      <c r="AK6806" s="12" t="s">
        <v>50</v>
      </c>
      <c r="AL6806" s="12" t="s">
        <v>50</v>
      </c>
      <c r="AM6806" s="12"/>
      <c r="AN6806" s="12"/>
      <c r="AO6806" s="12" t="s">
        <v>50</v>
      </c>
      <c r="AP6806" s="12"/>
      <c r="AQ6806" s="12" t="s">
        <v>50</v>
      </c>
      <c r="AR6806" s="12"/>
      <c r="AS6806" s="12" t="s">
        <v>50</v>
      </c>
    </row>
    <row r="6807" spans="1:45" x14ac:dyDescent="0.25">
      <c r="A6807" s="4" t="s">
        <v>12342</v>
      </c>
      <c r="B6807" s="6" t="s">
        <v>12364</v>
      </c>
      <c r="C6807" s="6" t="s">
        <v>12365</v>
      </c>
      <c r="D6807" s="10" t="s">
        <v>45</v>
      </c>
      <c r="E6807" s="11" t="s">
        <v>848</v>
      </c>
      <c r="F6807" s="12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  <c r="Z6807" s="12"/>
      <c r="AA6807" s="12"/>
      <c r="AB6807" s="12"/>
      <c r="AC6807" s="12"/>
      <c r="AD6807" s="12"/>
      <c r="AE6807" s="12"/>
      <c r="AF6807" s="12"/>
      <c r="AG6807" s="12"/>
      <c r="AH6807" s="12"/>
      <c r="AI6807" s="12" t="s">
        <v>50</v>
      </c>
      <c r="AJ6807" s="12" t="s">
        <v>50</v>
      </c>
      <c r="AK6807" s="12" t="s">
        <v>50</v>
      </c>
      <c r="AL6807" s="12" t="s">
        <v>50</v>
      </c>
      <c r="AM6807" s="12"/>
      <c r="AN6807" s="12"/>
      <c r="AO6807" s="12" t="s">
        <v>50</v>
      </c>
      <c r="AP6807" s="12"/>
      <c r="AQ6807" s="12" t="s">
        <v>50</v>
      </c>
      <c r="AR6807" s="12"/>
      <c r="AS6807" s="12" t="s">
        <v>50</v>
      </c>
    </row>
    <row r="6808" spans="1:45" x14ac:dyDescent="0.25">
      <c r="A6808" s="4" t="s">
        <v>12342</v>
      </c>
      <c r="B6808" s="6" t="s">
        <v>12367</v>
      </c>
      <c r="C6808" s="6" t="s">
        <v>12368</v>
      </c>
      <c r="D6808" s="7" t="s">
        <v>54</v>
      </c>
      <c r="E6808" s="6" t="s">
        <v>76</v>
      </c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/>
      <c r="Y6808" s="4"/>
      <c r="Z6808" s="4"/>
      <c r="AA6808" s="4"/>
      <c r="AB6808" s="4"/>
      <c r="AC6808" s="4"/>
      <c r="AD6808" s="4"/>
      <c r="AE6808" s="4"/>
      <c r="AF6808" s="4" t="s">
        <v>50</v>
      </c>
      <c r="AG6808" s="4"/>
      <c r="AH6808" s="4" t="s">
        <v>50</v>
      </c>
      <c r="AI6808" s="4" t="s">
        <v>50</v>
      </c>
      <c r="AJ6808" s="4" t="s">
        <v>50</v>
      </c>
      <c r="AK6808" s="4" t="s">
        <v>50</v>
      </c>
      <c r="AL6808" s="4" t="s">
        <v>50</v>
      </c>
      <c r="AM6808" s="4" t="s">
        <v>50</v>
      </c>
      <c r="AN6808" s="4"/>
      <c r="AO6808" s="4" t="s">
        <v>50</v>
      </c>
      <c r="AP6808" s="4"/>
      <c r="AQ6808" s="4" t="s">
        <v>50</v>
      </c>
      <c r="AR6808" s="4"/>
      <c r="AS6808" s="4" t="s">
        <v>50</v>
      </c>
    </row>
    <row r="6809" spans="1:45" x14ac:dyDescent="0.25">
      <c r="A6809" s="4" t="s">
        <v>12342</v>
      </c>
      <c r="B6809" s="6" t="s">
        <v>12367</v>
      </c>
      <c r="C6809" s="6" t="s">
        <v>12368</v>
      </c>
      <c r="D6809" s="10" t="s">
        <v>45</v>
      </c>
      <c r="E6809" s="11" t="s">
        <v>12366</v>
      </c>
      <c r="F6809" s="12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  <c r="AA6809" s="12"/>
      <c r="AB6809" s="12"/>
      <c r="AC6809" s="12"/>
      <c r="AD6809" s="12"/>
      <c r="AE6809" s="12"/>
      <c r="AF6809" s="12"/>
      <c r="AG6809" s="12"/>
      <c r="AH6809" s="12"/>
      <c r="AI6809" s="12" t="s">
        <v>50</v>
      </c>
      <c r="AJ6809" s="12"/>
      <c r="AK6809" s="12" t="s">
        <v>50</v>
      </c>
      <c r="AL6809" s="12" t="s">
        <v>50</v>
      </c>
      <c r="AM6809" s="12"/>
      <c r="AN6809" s="12"/>
      <c r="AO6809" s="12" t="s">
        <v>50</v>
      </c>
      <c r="AP6809" s="12"/>
      <c r="AQ6809" s="12" t="s">
        <v>50</v>
      </c>
      <c r="AR6809" s="12"/>
      <c r="AS6809" s="12" t="s">
        <v>50</v>
      </c>
    </row>
    <row r="6810" spans="1:45" x14ac:dyDescent="0.25">
      <c r="A6810" s="4" t="s">
        <v>12342</v>
      </c>
      <c r="B6810" s="6" t="s">
        <v>12370</v>
      </c>
      <c r="C6810" s="6" t="s">
        <v>12371</v>
      </c>
      <c r="D6810" s="10" t="s">
        <v>45</v>
      </c>
      <c r="E6810" s="11" t="s">
        <v>12369</v>
      </c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  <c r="AB6810" s="12"/>
      <c r="AC6810" s="12"/>
      <c r="AD6810" s="12"/>
      <c r="AE6810" s="12"/>
      <c r="AF6810" s="12" t="s">
        <v>50</v>
      </c>
      <c r="AG6810" s="12"/>
      <c r="AH6810" s="12" t="s">
        <v>50</v>
      </c>
      <c r="AI6810" s="12" t="s">
        <v>50</v>
      </c>
      <c r="AJ6810" s="12" t="s">
        <v>50</v>
      </c>
      <c r="AK6810" s="12" t="s">
        <v>50</v>
      </c>
      <c r="AL6810" s="12" t="s">
        <v>50</v>
      </c>
      <c r="AM6810" s="12" t="s">
        <v>50</v>
      </c>
      <c r="AN6810" s="12" t="s">
        <v>50</v>
      </c>
      <c r="AO6810" s="12" t="s">
        <v>50</v>
      </c>
      <c r="AP6810" s="12" t="s">
        <v>50</v>
      </c>
      <c r="AQ6810" s="12" t="s">
        <v>50</v>
      </c>
      <c r="AR6810" s="12" t="s">
        <v>50</v>
      </c>
      <c r="AS6810" s="12" t="s">
        <v>50</v>
      </c>
    </row>
    <row r="6811" spans="1:45" x14ac:dyDescent="0.25">
      <c r="A6811" s="4" t="s">
        <v>12342</v>
      </c>
      <c r="B6811" s="6" t="s">
        <v>12370</v>
      </c>
      <c r="C6811" s="6" t="s">
        <v>12371</v>
      </c>
      <c r="D6811" s="7" t="s">
        <v>54</v>
      </c>
      <c r="E6811" s="6" t="s">
        <v>76</v>
      </c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4"/>
      <c r="R6811" s="4"/>
      <c r="S6811" s="4"/>
      <c r="T6811" s="4"/>
      <c r="U6811" s="4"/>
      <c r="V6811" s="4"/>
      <c r="W6811" s="4"/>
      <c r="X6811" s="4"/>
      <c r="Y6811" s="4"/>
      <c r="Z6811" s="4"/>
      <c r="AA6811" s="4"/>
      <c r="AB6811" s="4"/>
      <c r="AC6811" s="4"/>
      <c r="AD6811" s="4"/>
      <c r="AE6811" s="4"/>
      <c r="AF6811" s="4" t="s">
        <v>50</v>
      </c>
      <c r="AG6811" s="4"/>
      <c r="AH6811" s="4" t="s">
        <v>50</v>
      </c>
      <c r="AI6811" s="4" t="s">
        <v>50</v>
      </c>
      <c r="AJ6811" s="4" t="s">
        <v>50</v>
      </c>
      <c r="AK6811" s="4" t="s">
        <v>50</v>
      </c>
      <c r="AL6811" s="4" t="s">
        <v>50</v>
      </c>
      <c r="AM6811" s="4" t="s">
        <v>50</v>
      </c>
      <c r="AN6811" s="4"/>
      <c r="AO6811" s="4" t="s">
        <v>50</v>
      </c>
      <c r="AP6811" s="4"/>
      <c r="AQ6811" s="4" t="s">
        <v>50</v>
      </c>
      <c r="AR6811" s="4"/>
      <c r="AS6811" s="4" t="s">
        <v>50</v>
      </c>
    </row>
    <row r="6812" spans="1:45" x14ac:dyDescent="0.25">
      <c r="A6812" s="4" t="s">
        <v>12342</v>
      </c>
      <c r="B6812" s="6" t="s">
        <v>12370</v>
      </c>
      <c r="C6812" s="6" t="s">
        <v>12371</v>
      </c>
      <c r="D6812" s="10" t="s">
        <v>45</v>
      </c>
      <c r="E6812" s="11" t="s">
        <v>128</v>
      </c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  <c r="AB6812" s="12"/>
      <c r="AC6812" s="12"/>
      <c r="AD6812" s="12"/>
      <c r="AE6812" s="12"/>
      <c r="AF6812" s="12"/>
      <c r="AG6812" s="12"/>
      <c r="AH6812" s="12"/>
      <c r="AI6812" s="12" t="s">
        <v>50</v>
      </c>
      <c r="AJ6812" s="12"/>
      <c r="AK6812" s="12" t="s">
        <v>50</v>
      </c>
      <c r="AL6812" s="12"/>
      <c r="AM6812" s="12"/>
      <c r="AN6812" s="12"/>
      <c r="AO6812" s="12"/>
      <c r="AP6812" s="12"/>
      <c r="AQ6812" s="12" t="s">
        <v>50</v>
      </c>
      <c r="AR6812" s="12"/>
      <c r="AS6812" s="12" t="s">
        <v>50</v>
      </c>
    </row>
    <row r="6813" spans="1:45" x14ac:dyDescent="0.25">
      <c r="A6813" s="4" t="s">
        <v>12342</v>
      </c>
      <c r="B6813" s="6" t="s">
        <v>12375</v>
      </c>
      <c r="C6813" s="6" t="s">
        <v>12376</v>
      </c>
      <c r="D6813" s="10" t="s">
        <v>45</v>
      </c>
      <c r="E6813" s="11" t="s">
        <v>12374</v>
      </c>
      <c r="F6813" s="12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  <c r="AA6813" s="12"/>
      <c r="AB6813" s="12"/>
      <c r="AC6813" s="12"/>
      <c r="AD6813" s="12"/>
      <c r="AE6813" s="12"/>
      <c r="AF6813" s="12"/>
      <c r="AG6813" s="12"/>
      <c r="AH6813" s="12"/>
      <c r="AI6813" s="12" t="s">
        <v>50</v>
      </c>
      <c r="AJ6813" s="12" t="s">
        <v>50</v>
      </c>
      <c r="AK6813" s="12" t="s">
        <v>50</v>
      </c>
      <c r="AL6813" s="12" t="s">
        <v>50</v>
      </c>
      <c r="AM6813" s="12"/>
      <c r="AN6813" s="12"/>
      <c r="AO6813" s="12" t="s">
        <v>50</v>
      </c>
      <c r="AP6813" s="12"/>
      <c r="AQ6813" s="12" t="s">
        <v>50</v>
      </c>
      <c r="AR6813" s="12"/>
      <c r="AS6813" s="12" t="s">
        <v>50</v>
      </c>
    </row>
    <row r="6814" spans="1:45" x14ac:dyDescent="0.25">
      <c r="A6814" s="4" t="s">
        <v>12342</v>
      </c>
      <c r="B6814" s="6" t="s">
        <v>12372</v>
      </c>
      <c r="C6814" s="6" t="s">
        <v>12373</v>
      </c>
      <c r="D6814" s="10" t="s">
        <v>45</v>
      </c>
      <c r="E6814" s="11" t="s">
        <v>10298</v>
      </c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  <c r="AA6814" s="12"/>
      <c r="AB6814" s="12"/>
      <c r="AC6814" s="12"/>
      <c r="AD6814" s="12"/>
      <c r="AE6814" s="12"/>
      <c r="AF6814" s="12"/>
      <c r="AG6814" s="12"/>
      <c r="AH6814" s="12"/>
      <c r="AI6814" s="12" t="s">
        <v>50</v>
      </c>
      <c r="AJ6814" s="12" t="s">
        <v>50</v>
      </c>
      <c r="AK6814" s="12" t="s">
        <v>50</v>
      </c>
      <c r="AL6814" s="12" t="s">
        <v>50</v>
      </c>
      <c r="AM6814" s="12"/>
      <c r="AN6814" s="12"/>
      <c r="AO6814" s="12" t="s">
        <v>50</v>
      </c>
      <c r="AP6814" s="12"/>
      <c r="AQ6814" s="12" t="s">
        <v>50</v>
      </c>
      <c r="AR6814" s="12"/>
      <c r="AS6814" s="12" t="s">
        <v>50</v>
      </c>
    </row>
    <row r="6815" spans="1:45" x14ac:dyDescent="0.25">
      <c r="A6815" s="4" t="s">
        <v>12342</v>
      </c>
      <c r="B6815" s="6" t="s">
        <v>12372</v>
      </c>
      <c r="C6815" s="6" t="s">
        <v>12373</v>
      </c>
      <c r="D6815" s="10" t="s">
        <v>45</v>
      </c>
      <c r="E6815" s="11" t="s">
        <v>11307</v>
      </c>
      <c r="F6815" s="12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  <c r="AA6815" s="12"/>
      <c r="AB6815" s="12"/>
      <c r="AC6815" s="12"/>
      <c r="AD6815" s="12"/>
      <c r="AE6815" s="12"/>
      <c r="AF6815" s="12"/>
      <c r="AG6815" s="12"/>
      <c r="AH6815" s="12"/>
      <c r="AI6815" s="12" t="s">
        <v>50</v>
      </c>
      <c r="AJ6815" s="12"/>
      <c r="AK6815" s="12" t="s">
        <v>50</v>
      </c>
      <c r="AL6815" s="12" t="s">
        <v>50</v>
      </c>
      <c r="AM6815" s="12"/>
      <c r="AN6815" s="12"/>
      <c r="AO6815" s="12" t="s">
        <v>50</v>
      </c>
      <c r="AP6815" s="12"/>
      <c r="AQ6815" s="12" t="s">
        <v>50</v>
      </c>
      <c r="AR6815" s="12"/>
      <c r="AS6815" s="12" t="s">
        <v>50</v>
      </c>
    </row>
    <row r="6816" spans="1:45" x14ac:dyDescent="0.25">
      <c r="A6816" s="4" t="s">
        <v>12342</v>
      </c>
      <c r="B6816" s="6" t="s">
        <v>12377</v>
      </c>
      <c r="C6816" s="6" t="s">
        <v>12378</v>
      </c>
      <c r="D6816" s="10" t="s">
        <v>45</v>
      </c>
      <c r="E6816" s="11" t="s">
        <v>6344</v>
      </c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  <c r="AB6816" s="12"/>
      <c r="AC6816" s="12"/>
      <c r="AD6816" s="12"/>
      <c r="AE6816" s="12"/>
      <c r="AF6816" s="12" t="s">
        <v>50</v>
      </c>
      <c r="AG6816" s="12"/>
      <c r="AH6816" s="12" t="s">
        <v>50</v>
      </c>
      <c r="AI6816" s="12" t="s">
        <v>50</v>
      </c>
      <c r="AJ6816" s="12" t="s">
        <v>50</v>
      </c>
      <c r="AK6816" s="12" t="s">
        <v>50</v>
      </c>
      <c r="AL6816" s="12" t="s">
        <v>50</v>
      </c>
      <c r="AM6816" s="12" t="s">
        <v>50</v>
      </c>
      <c r="AN6816" s="12"/>
      <c r="AO6816" s="12" t="s">
        <v>50</v>
      </c>
      <c r="AP6816" s="12"/>
      <c r="AQ6816" s="12" t="s">
        <v>50</v>
      </c>
      <c r="AR6816" s="12"/>
      <c r="AS6816" s="12" t="s">
        <v>50</v>
      </c>
    </row>
    <row r="6817" spans="1:45" x14ac:dyDescent="0.25">
      <c r="A6817" s="4" t="s">
        <v>12342</v>
      </c>
      <c r="B6817" s="6" t="s">
        <v>12379</v>
      </c>
      <c r="C6817" s="6" t="s">
        <v>12380</v>
      </c>
      <c r="D6817" s="10" t="s">
        <v>45</v>
      </c>
      <c r="E6817" s="11" t="s">
        <v>4234</v>
      </c>
      <c r="F6817" s="12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  <c r="Z6817" s="12"/>
      <c r="AA6817" s="12"/>
      <c r="AB6817" s="12"/>
      <c r="AC6817" s="12"/>
      <c r="AD6817" s="12"/>
      <c r="AE6817" s="12"/>
      <c r="AF6817" s="12" t="s">
        <v>50</v>
      </c>
      <c r="AG6817" s="12"/>
      <c r="AH6817" s="12" t="s">
        <v>50</v>
      </c>
      <c r="AI6817" s="12" t="s">
        <v>50</v>
      </c>
      <c r="AJ6817" s="12" t="s">
        <v>50</v>
      </c>
      <c r="AK6817" s="12" t="s">
        <v>50</v>
      </c>
      <c r="AL6817" s="12" t="s">
        <v>50</v>
      </c>
      <c r="AM6817" s="12" t="s">
        <v>50</v>
      </c>
      <c r="AN6817" s="12"/>
      <c r="AO6817" s="12" t="s">
        <v>50</v>
      </c>
      <c r="AP6817" s="12"/>
      <c r="AQ6817" s="12" t="s">
        <v>50</v>
      </c>
      <c r="AR6817" s="12"/>
      <c r="AS6817" s="12" t="s">
        <v>50</v>
      </c>
    </row>
    <row r="6818" spans="1:45" x14ac:dyDescent="0.25">
      <c r="A6818" s="4" t="s">
        <v>12342</v>
      </c>
      <c r="B6818" s="6" t="s">
        <v>12379</v>
      </c>
      <c r="C6818" s="6" t="s">
        <v>12380</v>
      </c>
      <c r="D6818" s="7" t="s">
        <v>54</v>
      </c>
      <c r="E6818" s="6" t="s">
        <v>76</v>
      </c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4"/>
      <c r="S6818" s="4"/>
      <c r="T6818" s="4"/>
      <c r="U6818" s="4"/>
      <c r="V6818" s="4"/>
      <c r="W6818" s="4"/>
      <c r="X6818" s="4"/>
      <c r="Y6818" s="4"/>
      <c r="Z6818" s="4"/>
      <c r="AA6818" s="4"/>
      <c r="AB6818" s="4"/>
      <c r="AC6818" s="4"/>
      <c r="AD6818" s="4"/>
      <c r="AE6818" s="4"/>
      <c r="AF6818" s="4" t="s">
        <v>50</v>
      </c>
      <c r="AG6818" s="4"/>
      <c r="AH6818" s="4" t="s">
        <v>50</v>
      </c>
      <c r="AI6818" s="4" t="s">
        <v>50</v>
      </c>
      <c r="AJ6818" s="4" t="s">
        <v>50</v>
      </c>
      <c r="AK6818" s="4" t="s">
        <v>50</v>
      </c>
      <c r="AL6818" s="4" t="s">
        <v>50</v>
      </c>
      <c r="AM6818" s="4" t="s">
        <v>50</v>
      </c>
      <c r="AN6818" s="4"/>
      <c r="AO6818" s="4" t="s">
        <v>50</v>
      </c>
      <c r="AP6818" s="4"/>
      <c r="AQ6818" s="4" t="s">
        <v>50</v>
      </c>
      <c r="AR6818" s="4"/>
      <c r="AS6818" s="4" t="s">
        <v>50</v>
      </c>
    </row>
    <row r="6819" spans="1:45" x14ac:dyDescent="0.25">
      <c r="A6819" s="4" t="s">
        <v>12342</v>
      </c>
      <c r="B6819" s="6" t="s">
        <v>12381</v>
      </c>
      <c r="C6819" s="6" t="s">
        <v>12382</v>
      </c>
      <c r="D6819" s="10" t="s">
        <v>45</v>
      </c>
      <c r="E6819" s="11" t="s">
        <v>1474</v>
      </c>
      <c r="F6819" s="12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  <c r="AA6819" s="12"/>
      <c r="AB6819" s="12"/>
      <c r="AC6819" s="12"/>
      <c r="AD6819" s="12"/>
      <c r="AE6819" s="12"/>
      <c r="AF6819" s="12"/>
      <c r="AG6819" s="12"/>
      <c r="AH6819" s="12"/>
      <c r="AI6819" s="12" t="s">
        <v>50</v>
      </c>
      <c r="AJ6819" s="12"/>
      <c r="AK6819" s="12" t="s">
        <v>50</v>
      </c>
      <c r="AL6819" s="12" t="s">
        <v>50</v>
      </c>
      <c r="AM6819" s="12"/>
      <c r="AN6819" s="12"/>
      <c r="AO6819" s="12" t="s">
        <v>50</v>
      </c>
      <c r="AP6819" s="12"/>
      <c r="AQ6819" s="12" t="s">
        <v>50</v>
      </c>
      <c r="AR6819" s="12"/>
      <c r="AS6819" s="12" t="s">
        <v>50</v>
      </c>
    </row>
    <row r="6820" spans="1:45" x14ac:dyDescent="0.25">
      <c r="A6820" s="4" t="s">
        <v>12342</v>
      </c>
      <c r="B6820" s="6" t="s">
        <v>12383</v>
      </c>
      <c r="C6820" s="6" t="s">
        <v>12384</v>
      </c>
      <c r="D6820" s="10" t="s">
        <v>45</v>
      </c>
      <c r="E6820" s="11" t="s">
        <v>329</v>
      </c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  <c r="AB6820" s="12"/>
      <c r="AC6820" s="12"/>
      <c r="AD6820" s="12"/>
      <c r="AE6820" s="12"/>
      <c r="AF6820" s="12" t="s">
        <v>50</v>
      </c>
      <c r="AG6820" s="12"/>
      <c r="AH6820" s="12" t="s">
        <v>50</v>
      </c>
      <c r="AI6820" s="12" t="s">
        <v>50</v>
      </c>
      <c r="AJ6820" s="12" t="s">
        <v>50</v>
      </c>
      <c r="AK6820" s="12" t="s">
        <v>50</v>
      </c>
      <c r="AL6820" s="12" t="s">
        <v>50</v>
      </c>
      <c r="AM6820" s="12" t="s">
        <v>50</v>
      </c>
      <c r="AN6820" s="12"/>
      <c r="AO6820" s="12" t="s">
        <v>50</v>
      </c>
      <c r="AP6820" s="12"/>
      <c r="AQ6820" s="12" t="s">
        <v>50</v>
      </c>
      <c r="AR6820" s="12"/>
      <c r="AS6820" s="12" t="s">
        <v>50</v>
      </c>
    </row>
    <row r="6821" spans="1:45" x14ac:dyDescent="0.25">
      <c r="A6821" s="4" t="s">
        <v>12342</v>
      </c>
      <c r="B6821" s="6" t="s">
        <v>12386</v>
      </c>
      <c r="C6821" s="6" t="s">
        <v>12387</v>
      </c>
      <c r="D6821" s="7" t="s">
        <v>54</v>
      </c>
      <c r="E6821" s="6" t="s">
        <v>12385</v>
      </c>
      <c r="F6821" s="4"/>
      <c r="G6821" s="4"/>
      <c r="H6821" s="4"/>
      <c r="I6821" s="4"/>
      <c r="J6821" s="4"/>
      <c r="K6821" s="4"/>
      <c r="L6821" s="4" t="s">
        <v>50</v>
      </c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/>
      <c r="X6821" s="4"/>
      <c r="Y6821" s="4"/>
      <c r="Z6821" s="4"/>
      <c r="AA6821" s="4"/>
      <c r="AB6821" s="4"/>
      <c r="AC6821" s="4"/>
      <c r="AD6821" s="4"/>
      <c r="AE6821" s="4"/>
      <c r="AF6821" s="4"/>
      <c r="AG6821" s="4"/>
      <c r="AH6821" s="4"/>
      <c r="AI6821" s="4" t="s">
        <v>50</v>
      </c>
      <c r="AJ6821" s="4" t="s">
        <v>50</v>
      </c>
      <c r="AK6821" s="4" t="s">
        <v>50</v>
      </c>
      <c r="AL6821" s="4" t="s">
        <v>50</v>
      </c>
      <c r="AM6821" s="4"/>
      <c r="AN6821" s="4" t="s">
        <v>50</v>
      </c>
      <c r="AO6821" s="4" t="s">
        <v>50</v>
      </c>
      <c r="AP6821" s="4" t="s">
        <v>50</v>
      </c>
      <c r="AQ6821" s="4" t="s">
        <v>50</v>
      </c>
      <c r="AR6821" s="4" t="s">
        <v>50</v>
      </c>
      <c r="AS6821" s="4" t="s">
        <v>50</v>
      </c>
    </row>
    <row r="6822" spans="1:45" x14ac:dyDescent="0.25">
      <c r="A6822" s="4" t="s">
        <v>12342</v>
      </c>
      <c r="B6822" s="6" t="s">
        <v>12388</v>
      </c>
      <c r="C6822" s="6" t="s">
        <v>12389</v>
      </c>
      <c r="D6822" s="7" t="s">
        <v>54</v>
      </c>
      <c r="E6822" s="6" t="s">
        <v>76</v>
      </c>
      <c r="F6822" s="4"/>
      <c r="G6822" s="4"/>
      <c r="H6822" s="4"/>
      <c r="I6822" s="4"/>
      <c r="J6822" s="4"/>
      <c r="K6822" s="4"/>
      <c r="L6822" s="4"/>
      <c r="M6822" s="4" t="s">
        <v>50</v>
      </c>
      <c r="N6822" s="4"/>
      <c r="O6822" s="4"/>
      <c r="P6822" s="4"/>
      <c r="Q6822" s="4"/>
      <c r="R6822" s="4"/>
      <c r="S6822" s="4" t="s">
        <v>50</v>
      </c>
      <c r="T6822" s="4"/>
      <c r="U6822" s="4"/>
      <c r="V6822" s="4"/>
      <c r="W6822" s="4"/>
      <c r="X6822" s="4"/>
      <c r="Y6822" s="4"/>
      <c r="Z6822" s="4"/>
      <c r="AA6822" s="4"/>
      <c r="AB6822" s="4"/>
      <c r="AC6822" s="4"/>
      <c r="AD6822" s="4"/>
      <c r="AE6822" s="4"/>
      <c r="AF6822" s="4"/>
      <c r="AG6822" s="4"/>
      <c r="AH6822" s="4"/>
      <c r="AI6822" s="4" t="s">
        <v>50</v>
      </c>
      <c r="AJ6822" s="4" t="s">
        <v>50</v>
      </c>
      <c r="AK6822" s="4" t="s">
        <v>50</v>
      </c>
      <c r="AL6822" s="4" t="s">
        <v>50</v>
      </c>
      <c r="AM6822" s="4"/>
      <c r="AN6822" s="4" t="s">
        <v>50</v>
      </c>
      <c r="AO6822" s="4" t="s">
        <v>50</v>
      </c>
      <c r="AP6822" s="4" t="s">
        <v>50</v>
      </c>
      <c r="AQ6822" s="4" t="s">
        <v>50</v>
      </c>
      <c r="AR6822" s="4" t="s">
        <v>50</v>
      </c>
      <c r="AS6822" s="4" t="s">
        <v>50</v>
      </c>
    </row>
    <row r="6823" spans="1:45" x14ac:dyDescent="0.25">
      <c r="A6823" s="4" t="s">
        <v>12342</v>
      </c>
      <c r="B6823" s="6" t="s">
        <v>12390</v>
      </c>
      <c r="C6823" s="6" t="s">
        <v>12391</v>
      </c>
      <c r="D6823" s="10" t="s">
        <v>45</v>
      </c>
      <c r="E6823" s="11" t="s">
        <v>598</v>
      </c>
      <c r="F6823" s="12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  <c r="Z6823" s="12"/>
      <c r="AA6823" s="12"/>
      <c r="AB6823" s="12"/>
      <c r="AC6823" s="12"/>
      <c r="AD6823" s="12"/>
      <c r="AE6823" s="12"/>
      <c r="AF6823" s="12"/>
      <c r="AG6823" s="12"/>
      <c r="AH6823" s="12" t="s">
        <v>50</v>
      </c>
      <c r="AI6823" s="12" t="s">
        <v>50</v>
      </c>
      <c r="AJ6823" s="12" t="s">
        <v>50</v>
      </c>
      <c r="AK6823" s="12" t="s">
        <v>50</v>
      </c>
      <c r="AL6823" s="12" t="s">
        <v>50</v>
      </c>
      <c r="AM6823" s="12" t="s">
        <v>50</v>
      </c>
      <c r="AN6823" s="12"/>
      <c r="AO6823" s="12" t="s">
        <v>50</v>
      </c>
      <c r="AP6823" s="12"/>
      <c r="AQ6823" s="12" t="s">
        <v>50</v>
      </c>
      <c r="AR6823" s="12"/>
      <c r="AS6823" s="12" t="s">
        <v>50</v>
      </c>
    </row>
    <row r="6824" spans="1:45" x14ac:dyDescent="0.25">
      <c r="A6824" s="4" t="s">
        <v>12342</v>
      </c>
      <c r="B6824" s="6" t="s">
        <v>12390</v>
      </c>
      <c r="C6824" s="6" t="s">
        <v>12391</v>
      </c>
      <c r="D6824" s="7" t="s">
        <v>54</v>
      </c>
      <c r="E6824" s="6" t="s">
        <v>76</v>
      </c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4"/>
      <c r="S6824" s="4"/>
      <c r="T6824" s="4"/>
      <c r="U6824" s="4"/>
      <c r="V6824" s="4"/>
      <c r="W6824" s="4"/>
      <c r="X6824" s="4"/>
      <c r="Y6824" s="4"/>
      <c r="Z6824" s="4"/>
      <c r="AA6824" s="4"/>
      <c r="AB6824" s="4"/>
      <c r="AC6824" s="4"/>
      <c r="AD6824" s="4"/>
      <c r="AE6824" s="4"/>
      <c r="AF6824" s="4"/>
      <c r="AG6824" s="4"/>
      <c r="AH6824" s="4"/>
      <c r="AI6824" s="4" t="s">
        <v>50</v>
      </c>
      <c r="AJ6824" s="4" t="s">
        <v>50</v>
      </c>
      <c r="AK6824" s="4" t="s">
        <v>50</v>
      </c>
      <c r="AL6824" s="4" t="s">
        <v>50</v>
      </c>
      <c r="AM6824" s="4"/>
      <c r="AN6824" s="4"/>
      <c r="AO6824" s="4" t="s">
        <v>50</v>
      </c>
      <c r="AP6824" s="4"/>
      <c r="AQ6824" s="4" t="s">
        <v>50</v>
      </c>
      <c r="AR6824" s="4"/>
      <c r="AS6824" s="4" t="s">
        <v>50</v>
      </c>
    </row>
    <row r="6825" spans="1:45" x14ac:dyDescent="0.25">
      <c r="A6825" s="4" t="s">
        <v>12342</v>
      </c>
      <c r="B6825" s="6" t="s">
        <v>12392</v>
      </c>
      <c r="C6825" s="6" t="s">
        <v>12393</v>
      </c>
      <c r="D6825" s="10" t="s">
        <v>45</v>
      </c>
      <c r="E6825" s="11" t="s">
        <v>9471</v>
      </c>
      <c r="F6825" s="12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  <c r="AA6825" s="12"/>
      <c r="AB6825" s="12"/>
      <c r="AC6825" s="12"/>
      <c r="AD6825" s="12"/>
      <c r="AE6825" s="12"/>
      <c r="AF6825" s="12"/>
      <c r="AG6825" s="12"/>
      <c r="AH6825" s="12"/>
      <c r="AI6825" s="12" t="s">
        <v>50</v>
      </c>
      <c r="AJ6825" s="12" t="s">
        <v>50</v>
      </c>
      <c r="AK6825" s="12" t="s">
        <v>50</v>
      </c>
      <c r="AL6825" s="12" t="s">
        <v>50</v>
      </c>
      <c r="AM6825" s="12"/>
      <c r="AN6825" s="12"/>
      <c r="AO6825" s="12" t="s">
        <v>50</v>
      </c>
      <c r="AP6825" s="12"/>
      <c r="AQ6825" s="12" t="s">
        <v>50</v>
      </c>
      <c r="AR6825" s="12"/>
      <c r="AS6825" s="12" t="s">
        <v>50</v>
      </c>
    </row>
    <row r="6826" spans="1:45" x14ac:dyDescent="0.25">
      <c r="A6826" s="4" t="s">
        <v>12342</v>
      </c>
      <c r="B6826" s="6" t="s">
        <v>12394</v>
      </c>
      <c r="C6826" s="6" t="s">
        <v>12395</v>
      </c>
      <c r="D6826" s="10" t="s">
        <v>45</v>
      </c>
      <c r="E6826" s="11" t="s">
        <v>6922</v>
      </c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  <c r="AA6826" s="12"/>
      <c r="AB6826" s="12"/>
      <c r="AC6826" s="12"/>
      <c r="AD6826" s="12"/>
      <c r="AE6826" s="12"/>
      <c r="AF6826" s="12"/>
      <c r="AG6826" s="12"/>
      <c r="AH6826" s="12"/>
      <c r="AI6826" s="12" t="s">
        <v>50</v>
      </c>
      <c r="AJ6826" s="12" t="s">
        <v>50</v>
      </c>
      <c r="AK6826" s="12" t="s">
        <v>50</v>
      </c>
      <c r="AL6826" s="12" t="s">
        <v>50</v>
      </c>
      <c r="AM6826" s="12"/>
      <c r="AN6826" s="12"/>
      <c r="AO6826" s="12" t="s">
        <v>50</v>
      </c>
      <c r="AP6826" s="12"/>
      <c r="AQ6826" s="12" t="s">
        <v>50</v>
      </c>
      <c r="AR6826" s="12"/>
      <c r="AS6826" s="12" t="s">
        <v>50</v>
      </c>
    </row>
    <row r="6827" spans="1:45" x14ac:dyDescent="0.25">
      <c r="A6827" s="4" t="s">
        <v>12342</v>
      </c>
      <c r="B6827" s="6" t="s">
        <v>12396</v>
      </c>
      <c r="C6827" s="6" t="s">
        <v>12397</v>
      </c>
      <c r="D6827" s="10" t="s">
        <v>45</v>
      </c>
      <c r="E6827" s="11" t="s">
        <v>125</v>
      </c>
      <c r="F6827" s="12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  <c r="Z6827" s="12"/>
      <c r="AA6827" s="12"/>
      <c r="AB6827" s="12"/>
      <c r="AC6827" s="12"/>
      <c r="AD6827" s="12"/>
      <c r="AE6827" s="12"/>
      <c r="AF6827" s="12"/>
      <c r="AG6827" s="12"/>
      <c r="AH6827" s="12"/>
      <c r="AI6827" s="12" t="s">
        <v>50</v>
      </c>
      <c r="AJ6827" s="12"/>
      <c r="AK6827" s="12" t="s">
        <v>50</v>
      </c>
      <c r="AL6827" s="12"/>
      <c r="AM6827" s="12"/>
      <c r="AN6827" s="12"/>
      <c r="AO6827" s="12" t="s">
        <v>50</v>
      </c>
      <c r="AP6827" s="12"/>
      <c r="AQ6827" s="12" t="s">
        <v>50</v>
      </c>
      <c r="AR6827" s="12"/>
      <c r="AS6827" s="12" t="s">
        <v>50</v>
      </c>
    </row>
    <row r="6828" spans="1:45" x14ac:dyDescent="0.25">
      <c r="A6828" s="4" t="s">
        <v>12342</v>
      </c>
      <c r="B6828" s="6" t="s">
        <v>12398</v>
      </c>
      <c r="C6828" s="6" t="s">
        <v>12399</v>
      </c>
      <c r="D6828" s="10" t="s">
        <v>45</v>
      </c>
      <c r="E6828" s="11" t="s">
        <v>329</v>
      </c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  <c r="AB6828" s="12"/>
      <c r="AC6828" s="12"/>
      <c r="AD6828" s="12"/>
      <c r="AE6828" s="12"/>
      <c r="AF6828" s="12"/>
      <c r="AG6828" s="12"/>
      <c r="AH6828" s="12"/>
      <c r="AI6828" s="12" t="s">
        <v>50</v>
      </c>
      <c r="AJ6828" s="12" t="s">
        <v>50</v>
      </c>
      <c r="AK6828" s="12" t="s">
        <v>50</v>
      </c>
      <c r="AL6828" s="12" t="s">
        <v>50</v>
      </c>
      <c r="AM6828" s="12"/>
      <c r="AN6828" s="12"/>
      <c r="AO6828" s="12" t="s">
        <v>50</v>
      </c>
      <c r="AP6828" s="12"/>
      <c r="AQ6828" s="12" t="s">
        <v>50</v>
      </c>
      <c r="AR6828" s="12"/>
      <c r="AS6828" s="12" t="s">
        <v>50</v>
      </c>
    </row>
    <row r="6829" spans="1:45" x14ac:dyDescent="0.25">
      <c r="A6829" s="4" t="s">
        <v>12342</v>
      </c>
      <c r="B6829" s="6" t="s">
        <v>12400</v>
      </c>
      <c r="C6829" s="6" t="s">
        <v>12401</v>
      </c>
      <c r="D6829" s="10" t="s">
        <v>45</v>
      </c>
      <c r="E6829" s="11" t="s">
        <v>1655</v>
      </c>
      <c r="F6829" s="12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  <c r="Z6829" s="12"/>
      <c r="AA6829" s="12"/>
      <c r="AB6829" s="12"/>
      <c r="AC6829" s="12"/>
      <c r="AD6829" s="12"/>
      <c r="AE6829" s="12"/>
      <c r="AF6829" s="12"/>
      <c r="AG6829" s="12"/>
      <c r="AH6829" s="12" t="s">
        <v>50</v>
      </c>
      <c r="AI6829" s="12" t="s">
        <v>50</v>
      </c>
      <c r="AJ6829" s="12" t="s">
        <v>50</v>
      </c>
      <c r="AK6829" s="12" t="s">
        <v>50</v>
      </c>
      <c r="AL6829" s="12" t="s">
        <v>50</v>
      </c>
      <c r="AM6829" s="12" t="s">
        <v>50</v>
      </c>
      <c r="AN6829" s="12"/>
      <c r="AO6829" s="12" t="s">
        <v>50</v>
      </c>
      <c r="AP6829" s="12"/>
      <c r="AQ6829" s="12" t="s">
        <v>50</v>
      </c>
      <c r="AR6829" s="12"/>
      <c r="AS6829" s="12" t="s">
        <v>50</v>
      </c>
    </row>
    <row r="6830" spans="1:45" x14ac:dyDescent="0.25">
      <c r="A6830" s="4" t="s">
        <v>12342</v>
      </c>
      <c r="B6830" s="6" t="s">
        <v>12400</v>
      </c>
      <c r="C6830" s="6" t="s">
        <v>12401</v>
      </c>
      <c r="D6830" s="7" t="s">
        <v>54</v>
      </c>
      <c r="E6830" s="6" t="s">
        <v>76</v>
      </c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4"/>
      <c r="S6830" s="4"/>
      <c r="T6830" s="4"/>
      <c r="U6830" s="4"/>
      <c r="V6830" s="4"/>
      <c r="W6830" s="4"/>
      <c r="X6830" s="4"/>
      <c r="Y6830" s="4"/>
      <c r="Z6830" s="4"/>
      <c r="AA6830" s="4"/>
      <c r="AB6830" s="4"/>
      <c r="AC6830" s="4"/>
      <c r="AD6830" s="4"/>
      <c r="AE6830" s="4"/>
      <c r="AF6830" s="4"/>
      <c r="AG6830" s="4"/>
      <c r="AH6830" s="4"/>
      <c r="AI6830" s="4" t="s">
        <v>50</v>
      </c>
      <c r="AJ6830" s="4" t="s">
        <v>50</v>
      </c>
      <c r="AK6830" s="4" t="s">
        <v>50</v>
      </c>
      <c r="AL6830" s="4" t="s">
        <v>50</v>
      </c>
      <c r="AM6830" s="4"/>
      <c r="AN6830" s="4"/>
      <c r="AO6830" s="4" t="s">
        <v>50</v>
      </c>
      <c r="AP6830" s="4"/>
      <c r="AQ6830" s="4" t="s">
        <v>50</v>
      </c>
      <c r="AR6830" s="4"/>
      <c r="AS6830" s="4" t="s">
        <v>50</v>
      </c>
    </row>
    <row r="6831" spans="1:45" x14ac:dyDescent="0.25">
      <c r="A6831" s="4" t="s">
        <v>12342</v>
      </c>
      <c r="B6831" s="6" t="s">
        <v>12404</v>
      </c>
      <c r="C6831" s="6" t="s">
        <v>12405</v>
      </c>
      <c r="D6831" s="10" t="s">
        <v>45</v>
      </c>
      <c r="E6831" s="11" t="s">
        <v>4349</v>
      </c>
      <c r="F6831" s="12"/>
      <c r="G6831" s="12"/>
      <c r="H6831" s="12"/>
      <c r="I6831" s="12"/>
      <c r="J6831" s="12"/>
      <c r="K6831" s="12"/>
      <c r="L6831" s="12"/>
      <c r="M6831" s="12" t="s">
        <v>50</v>
      </c>
      <c r="N6831" s="12"/>
      <c r="O6831" s="12"/>
      <c r="P6831" s="12"/>
      <c r="Q6831" s="12"/>
      <c r="R6831" s="12"/>
      <c r="S6831" s="12"/>
      <c r="T6831" s="12"/>
      <c r="U6831" s="12"/>
      <c r="V6831" s="12"/>
      <c r="W6831" s="12" t="s">
        <v>50</v>
      </c>
      <c r="X6831" s="12"/>
      <c r="Y6831" s="12"/>
      <c r="Z6831" s="12"/>
      <c r="AA6831" s="12"/>
      <c r="AB6831" s="12"/>
      <c r="AC6831" s="12"/>
      <c r="AD6831" s="12"/>
      <c r="AE6831" s="12" t="s">
        <v>50</v>
      </c>
      <c r="AF6831" s="12" t="s">
        <v>50</v>
      </c>
      <c r="AG6831" s="12" t="s">
        <v>50</v>
      </c>
      <c r="AH6831" s="12" t="s">
        <v>50</v>
      </c>
      <c r="AI6831" s="12" t="s">
        <v>50</v>
      </c>
      <c r="AJ6831" s="12" t="s">
        <v>50</v>
      </c>
      <c r="AK6831" s="12" t="s">
        <v>50</v>
      </c>
      <c r="AL6831" s="12" t="s">
        <v>50</v>
      </c>
      <c r="AM6831" s="12" t="s">
        <v>50</v>
      </c>
      <c r="AN6831" s="12" t="s">
        <v>50</v>
      </c>
      <c r="AO6831" s="12" t="s">
        <v>50</v>
      </c>
      <c r="AP6831" s="12" t="s">
        <v>50</v>
      </c>
      <c r="AQ6831" s="12" t="s">
        <v>50</v>
      </c>
      <c r="AR6831" s="12" t="s">
        <v>50</v>
      </c>
      <c r="AS6831" s="12" t="s">
        <v>50</v>
      </c>
    </row>
    <row r="6832" spans="1:45" x14ac:dyDescent="0.25">
      <c r="A6832" s="4" t="s">
        <v>12342</v>
      </c>
      <c r="B6832" s="6" t="s">
        <v>12404</v>
      </c>
      <c r="C6832" s="6" t="s">
        <v>12405</v>
      </c>
      <c r="D6832" s="10" t="s">
        <v>45</v>
      </c>
      <c r="E6832" s="11" t="s">
        <v>7960</v>
      </c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  <c r="AB6832" s="12"/>
      <c r="AC6832" s="12"/>
      <c r="AD6832" s="12"/>
      <c r="AE6832" s="12"/>
      <c r="AF6832" s="12"/>
      <c r="AG6832" s="12"/>
      <c r="AH6832" s="12"/>
      <c r="AI6832" s="12" t="s">
        <v>50</v>
      </c>
      <c r="AJ6832" s="12" t="s">
        <v>50</v>
      </c>
      <c r="AK6832" s="12" t="s">
        <v>50</v>
      </c>
      <c r="AL6832" s="12" t="s">
        <v>50</v>
      </c>
      <c r="AM6832" s="12"/>
      <c r="AN6832" s="12"/>
      <c r="AO6832" s="12" t="s">
        <v>50</v>
      </c>
      <c r="AP6832" s="12"/>
      <c r="AQ6832" s="12" t="s">
        <v>50</v>
      </c>
      <c r="AR6832" s="12"/>
      <c r="AS6832" s="12" t="s">
        <v>50</v>
      </c>
    </row>
    <row r="6833" spans="1:45" x14ac:dyDescent="0.25">
      <c r="A6833" s="4" t="s">
        <v>12342</v>
      </c>
      <c r="B6833" s="6" t="s">
        <v>12404</v>
      </c>
      <c r="C6833" s="6" t="s">
        <v>12405</v>
      </c>
      <c r="D6833" s="7" t="s">
        <v>54</v>
      </c>
      <c r="E6833" s="6" t="s">
        <v>76</v>
      </c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4"/>
      <c r="S6833" s="4"/>
      <c r="T6833" s="4"/>
      <c r="U6833" s="4"/>
      <c r="V6833" s="4"/>
      <c r="W6833" s="4"/>
      <c r="X6833" s="4"/>
      <c r="Y6833" s="4"/>
      <c r="Z6833" s="4"/>
      <c r="AA6833" s="4"/>
      <c r="AB6833" s="4"/>
      <c r="AC6833" s="4"/>
      <c r="AD6833" s="4"/>
      <c r="AE6833" s="4"/>
      <c r="AF6833" s="4"/>
      <c r="AG6833" s="4"/>
      <c r="AH6833" s="4"/>
      <c r="AI6833" s="4" t="s">
        <v>50</v>
      </c>
      <c r="AJ6833" s="4" t="s">
        <v>50</v>
      </c>
      <c r="AK6833" s="4" t="s">
        <v>50</v>
      </c>
      <c r="AL6833" s="4" t="s">
        <v>50</v>
      </c>
      <c r="AM6833" s="4"/>
      <c r="AN6833" s="4"/>
      <c r="AO6833" s="4" t="s">
        <v>50</v>
      </c>
      <c r="AP6833" s="4"/>
      <c r="AQ6833" s="4" t="s">
        <v>50</v>
      </c>
      <c r="AR6833" s="4"/>
      <c r="AS6833" s="4" t="s">
        <v>50</v>
      </c>
    </row>
    <row r="6834" spans="1:45" x14ac:dyDescent="0.25">
      <c r="A6834" s="4" t="s">
        <v>12342</v>
      </c>
      <c r="B6834" s="6" t="s">
        <v>12413</v>
      </c>
      <c r="C6834" s="6" t="s">
        <v>12414</v>
      </c>
      <c r="D6834" s="7" t="s">
        <v>54</v>
      </c>
      <c r="E6834" s="6" t="s">
        <v>76</v>
      </c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4"/>
      <c r="S6834" s="4"/>
      <c r="T6834" s="4"/>
      <c r="U6834" s="4"/>
      <c r="V6834" s="4"/>
      <c r="W6834" s="4"/>
      <c r="X6834" s="4"/>
      <c r="Y6834" s="4"/>
      <c r="Z6834" s="4"/>
      <c r="AA6834" s="4"/>
      <c r="AB6834" s="4"/>
      <c r="AC6834" s="4"/>
      <c r="AD6834" s="4"/>
      <c r="AE6834" s="4"/>
      <c r="AF6834" s="4"/>
      <c r="AG6834" s="4"/>
      <c r="AH6834" s="4"/>
      <c r="AI6834" s="4" t="s">
        <v>50</v>
      </c>
      <c r="AJ6834" s="4" t="s">
        <v>50</v>
      </c>
      <c r="AK6834" s="4" t="s">
        <v>50</v>
      </c>
      <c r="AL6834" s="4" t="s">
        <v>50</v>
      </c>
      <c r="AM6834" s="4"/>
      <c r="AN6834" s="4"/>
      <c r="AO6834" s="4" t="s">
        <v>50</v>
      </c>
      <c r="AP6834" s="4"/>
      <c r="AQ6834" s="4" t="s">
        <v>50</v>
      </c>
      <c r="AR6834" s="4"/>
      <c r="AS6834" s="4" t="s">
        <v>50</v>
      </c>
    </row>
    <row r="6835" spans="1:45" x14ac:dyDescent="0.25">
      <c r="A6835" s="4" t="s">
        <v>12342</v>
      </c>
      <c r="B6835" s="6" t="s">
        <v>12413</v>
      </c>
      <c r="C6835" s="6" t="s">
        <v>12414</v>
      </c>
      <c r="D6835" s="10" t="s">
        <v>45</v>
      </c>
      <c r="E6835" s="11" t="s">
        <v>95</v>
      </c>
      <c r="F6835" s="12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  <c r="Z6835" s="12"/>
      <c r="AA6835" s="12"/>
      <c r="AB6835" s="12"/>
      <c r="AC6835" s="12"/>
      <c r="AD6835" s="12"/>
      <c r="AE6835" s="12"/>
      <c r="AF6835" s="12"/>
      <c r="AG6835" s="12"/>
      <c r="AH6835" s="12"/>
      <c r="AI6835" s="12" t="s">
        <v>50</v>
      </c>
      <c r="AJ6835" s="12"/>
      <c r="AK6835" s="12" t="s">
        <v>50</v>
      </c>
      <c r="AL6835" s="12"/>
      <c r="AM6835" s="12"/>
      <c r="AN6835" s="12"/>
      <c r="AO6835" s="12" t="s">
        <v>50</v>
      </c>
      <c r="AP6835" s="12"/>
      <c r="AQ6835" s="12" t="s">
        <v>50</v>
      </c>
      <c r="AR6835" s="12"/>
      <c r="AS6835" s="12" t="s">
        <v>50</v>
      </c>
    </row>
    <row r="6836" spans="1:45" x14ac:dyDescent="0.25">
      <c r="A6836" s="4" t="s">
        <v>12342</v>
      </c>
      <c r="B6836" s="6" t="s">
        <v>12410</v>
      </c>
      <c r="C6836" s="6" t="s">
        <v>12412</v>
      </c>
      <c r="D6836" s="10" t="s">
        <v>45</v>
      </c>
      <c r="E6836" s="11" t="s">
        <v>95</v>
      </c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  <c r="AB6836" s="12"/>
      <c r="AC6836" s="12"/>
      <c r="AD6836" s="12"/>
      <c r="AE6836" s="12"/>
      <c r="AF6836" s="12"/>
      <c r="AG6836" s="12"/>
      <c r="AH6836" s="12"/>
      <c r="AI6836" s="12" t="s">
        <v>50</v>
      </c>
      <c r="AJ6836" s="12" t="s">
        <v>50</v>
      </c>
      <c r="AK6836" s="12" t="s">
        <v>50</v>
      </c>
      <c r="AL6836" s="12" t="s">
        <v>50</v>
      </c>
      <c r="AM6836" s="12"/>
      <c r="AN6836" s="12" t="s">
        <v>50</v>
      </c>
      <c r="AO6836" s="12" t="s">
        <v>50</v>
      </c>
      <c r="AP6836" s="12" t="s">
        <v>50</v>
      </c>
      <c r="AQ6836" s="12" t="s">
        <v>50</v>
      </c>
      <c r="AR6836" s="12" t="s">
        <v>50</v>
      </c>
      <c r="AS6836" s="12" t="s">
        <v>50</v>
      </c>
    </row>
    <row r="6837" spans="1:45" x14ac:dyDescent="0.25">
      <c r="A6837" s="4" t="s">
        <v>12342</v>
      </c>
      <c r="B6837" s="6" t="s">
        <v>12410</v>
      </c>
      <c r="C6837" s="6" t="s">
        <v>12411</v>
      </c>
      <c r="D6837" s="10" t="s">
        <v>45</v>
      </c>
      <c r="E6837" s="11" t="s">
        <v>133</v>
      </c>
      <c r="F6837" s="12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  <c r="AA6837" s="12"/>
      <c r="AB6837" s="12"/>
      <c r="AC6837" s="12"/>
      <c r="AD6837" s="12"/>
      <c r="AE6837" s="12"/>
      <c r="AF6837" s="12"/>
      <c r="AG6837" s="12"/>
      <c r="AH6837" s="12"/>
      <c r="AI6837" s="12" t="s">
        <v>50</v>
      </c>
      <c r="AJ6837" s="12" t="s">
        <v>50</v>
      </c>
      <c r="AK6837" s="12" t="s">
        <v>50</v>
      </c>
      <c r="AL6837" s="12" t="s">
        <v>50</v>
      </c>
      <c r="AM6837" s="12"/>
      <c r="AN6837" s="12"/>
      <c r="AO6837" s="12" t="s">
        <v>50</v>
      </c>
      <c r="AP6837" s="12"/>
      <c r="AQ6837" s="12" t="s">
        <v>50</v>
      </c>
      <c r="AR6837" s="12"/>
      <c r="AS6837" s="12" t="s">
        <v>50</v>
      </c>
    </row>
    <row r="6838" spans="1:45" x14ac:dyDescent="0.25">
      <c r="A6838" s="4" t="s">
        <v>12342</v>
      </c>
      <c r="B6838" s="6" t="s">
        <v>12402</v>
      </c>
      <c r="C6838" s="6" t="s">
        <v>12403</v>
      </c>
      <c r="D6838" s="10" t="s">
        <v>45</v>
      </c>
      <c r="E6838" s="11" t="s">
        <v>46</v>
      </c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  <c r="AB6838" s="12"/>
      <c r="AC6838" s="12"/>
      <c r="AD6838" s="12"/>
      <c r="AE6838" s="12"/>
      <c r="AF6838" s="12" t="s">
        <v>50</v>
      </c>
      <c r="AG6838" s="12"/>
      <c r="AH6838" s="12" t="s">
        <v>50</v>
      </c>
      <c r="AI6838" s="12" t="s">
        <v>50</v>
      </c>
      <c r="AJ6838" s="12" t="s">
        <v>50</v>
      </c>
      <c r="AK6838" s="12" t="s">
        <v>50</v>
      </c>
      <c r="AL6838" s="12" t="s">
        <v>50</v>
      </c>
      <c r="AM6838" s="12" t="s">
        <v>50</v>
      </c>
      <c r="AN6838" s="12"/>
      <c r="AO6838" s="12" t="s">
        <v>50</v>
      </c>
      <c r="AP6838" s="12"/>
      <c r="AQ6838" s="12" t="s">
        <v>50</v>
      </c>
      <c r="AR6838" s="12"/>
      <c r="AS6838" s="12" t="s">
        <v>50</v>
      </c>
    </row>
    <row r="6839" spans="1:45" x14ac:dyDescent="0.25">
      <c r="A6839" s="4" t="s">
        <v>12342</v>
      </c>
      <c r="B6839" s="6" t="s">
        <v>12402</v>
      </c>
      <c r="C6839" s="6" t="s">
        <v>12403</v>
      </c>
      <c r="D6839" s="10" t="s">
        <v>45</v>
      </c>
      <c r="E6839" s="11" t="s">
        <v>441</v>
      </c>
      <c r="F6839" s="12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  <c r="Z6839" s="12"/>
      <c r="AA6839" s="12"/>
      <c r="AB6839" s="12"/>
      <c r="AC6839" s="12"/>
      <c r="AD6839" s="12"/>
      <c r="AE6839" s="12"/>
      <c r="AF6839" s="12" t="s">
        <v>50</v>
      </c>
      <c r="AG6839" s="12"/>
      <c r="AH6839" s="12" t="s">
        <v>50</v>
      </c>
      <c r="AI6839" s="12" t="s">
        <v>50</v>
      </c>
      <c r="AJ6839" s="12" t="s">
        <v>50</v>
      </c>
      <c r="AK6839" s="12" t="s">
        <v>50</v>
      </c>
      <c r="AL6839" s="12" t="s">
        <v>50</v>
      </c>
      <c r="AM6839" s="12" t="s">
        <v>50</v>
      </c>
      <c r="AN6839" s="12"/>
      <c r="AO6839" s="12" t="s">
        <v>50</v>
      </c>
      <c r="AP6839" s="12"/>
      <c r="AQ6839" s="12" t="s">
        <v>50</v>
      </c>
      <c r="AR6839" s="12"/>
      <c r="AS6839" s="12" t="s">
        <v>50</v>
      </c>
    </row>
    <row r="6840" spans="1:45" x14ac:dyDescent="0.25">
      <c r="A6840" s="4" t="s">
        <v>12342</v>
      </c>
      <c r="B6840" s="6" t="s">
        <v>12402</v>
      </c>
      <c r="C6840" s="6" t="s">
        <v>12403</v>
      </c>
      <c r="D6840" s="7" t="s">
        <v>54</v>
      </c>
      <c r="E6840" s="6" t="s">
        <v>76</v>
      </c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4"/>
      <c r="S6840" s="4"/>
      <c r="T6840" s="4"/>
      <c r="U6840" s="4"/>
      <c r="V6840" s="4"/>
      <c r="W6840" s="4"/>
      <c r="X6840" s="4"/>
      <c r="Y6840" s="4"/>
      <c r="Z6840" s="4"/>
      <c r="AA6840" s="4"/>
      <c r="AB6840" s="4"/>
      <c r="AC6840" s="4"/>
      <c r="AD6840" s="4"/>
      <c r="AE6840" s="4"/>
      <c r="AF6840" s="4"/>
      <c r="AG6840" s="4"/>
      <c r="AH6840" s="4"/>
      <c r="AI6840" s="4" t="s">
        <v>50</v>
      </c>
      <c r="AJ6840" s="4" t="s">
        <v>50</v>
      </c>
      <c r="AK6840" s="4" t="s">
        <v>50</v>
      </c>
      <c r="AL6840" s="4" t="s">
        <v>50</v>
      </c>
      <c r="AM6840" s="4"/>
      <c r="AN6840" s="4"/>
      <c r="AO6840" s="4" t="s">
        <v>50</v>
      </c>
      <c r="AP6840" s="4"/>
      <c r="AQ6840" s="4" t="s">
        <v>50</v>
      </c>
      <c r="AR6840" s="4"/>
      <c r="AS6840" s="4" t="s">
        <v>50</v>
      </c>
    </row>
    <row r="6841" spans="1:45" x14ac:dyDescent="0.25">
      <c r="A6841" s="4" t="s">
        <v>12342</v>
      </c>
      <c r="B6841" s="6" t="s">
        <v>12402</v>
      </c>
      <c r="C6841" s="6" t="s">
        <v>12403</v>
      </c>
      <c r="D6841" s="10" t="s">
        <v>45</v>
      </c>
      <c r="E6841" s="11" t="s">
        <v>212</v>
      </c>
      <c r="F6841" s="12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  <c r="AA6841" s="12"/>
      <c r="AB6841" s="12"/>
      <c r="AC6841" s="12"/>
      <c r="AD6841" s="12"/>
      <c r="AE6841" s="12"/>
      <c r="AF6841" s="12"/>
      <c r="AG6841" s="12"/>
      <c r="AH6841" s="12"/>
      <c r="AI6841" s="12" t="s">
        <v>50</v>
      </c>
      <c r="AJ6841" s="12"/>
      <c r="AK6841" s="12" t="s">
        <v>50</v>
      </c>
      <c r="AL6841" s="12"/>
      <c r="AM6841" s="12"/>
      <c r="AN6841" s="12"/>
      <c r="AO6841" s="12" t="s">
        <v>50</v>
      </c>
      <c r="AP6841" s="12"/>
      <c r="AQ6841" s="12" t="s">
        <v>50</v>
      </c>
      <c r="AR6841" s="12"/>
      <c r="AS6841" s="12" t="s">
        <v>50</v>
      </c>
    </row>
    <row r="6842" spans="1:45" x14ac:dyDescent="0.25">
      <c r="A6842" s="4" t="s">
        <v>12342</v>
      </c>
      <c r="B6842" s="6" t="s">
        <v>12406</v>
      </c>
      <c r="C6842" s="6" t="s">
        <v>12407</v>
      </c>
      <c r="D6842" s="10" t="s">
        <v>45</v>
      </c>
      <c r="E6842" s="11" t="s">
        <v>6344</v>
      </c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  <c r="AA6842" s="12"/>
      <c r="AB6842" s="12"/>
      <c r="AC6842" s="12"/>
      <c r="AD6842" s="12"/>
      <c r="AE6842" s="12"/>
      <c r="AF6842" s="12"/>
      <c r="AG6842" s="12"/>
      <c r="AH6842" s="12"/>
      <c r="AI6842" s="12" t="s">
        <v>50</v>
      </c>
      <c r="AJ6842" s="12" t="s">
        <v>50</v>
      </c>
      <c r="AK6842" s="12" t="s">
        <v>50</v>
      </c>
      <c r="AL6842" s="12" t="s">
        <v>50</v>
      </c>
      <c r="AM6842" s="12"/>
      <c r="AN6842" s="12"/>
      <c r="AO6842" s="12" t="s">
        <v>50</v>
      </c>
      <c r="AP6842" s="12"/>
      <c r="AQ6842" s="12" t="s">
        <v>50</v>
      </c>
      <c r="AR6842" s="12"/>
      <c r="AS6842" s="12" t="s">
        <v>50</v>
      </c>
    </row>
    <row r="6843" spans="1:45" x14ac:dyDescent="0.25">
      <c r="A6843" s="4" t="s">
        <v>12342</v>
      </c>
      <c r="B6843" s="6" t="s">
        <v>12408</v>
      </c>
      <c r="C6843" s="6" t="s">
        <v>12409</v>
      </c>
      <c r="D6843" s="7" t="s">
        <v>54</v>
      </c>
      <c r="E6843" s="6" t="s">
        <v>76</v>
      </c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4"/>
      <c r="S6843" s="4"/>
      <c r="T6843" s="4"/>
      <c r="U6843" s="4"/>
      <c r="V6843" s="4"/>
      <c r="W6843" s="4"/>
      <c r="X6843" s="4"/>
      <c r="Y6843" s="4"/>
      <c r="Z6843" s="4"/>
      <c r="AA6843" s="4"/>
      <c r="AB6843" s="4"/>
      <c r="AC6843" s="4"/>
      <c r="AD6843" s="4"/>
      <c r="AE6843" s="4"/>
      <c r="AF6843" s="4"/>
      <c r="AG6843" s="4"/>
      <c r="AH6843" s="4"/>
      <c r="AI6843" s="4" t="s">
        <v>50</v>
      </c>
      <c r="AJ6843" s="4" t="s">
        <v>50</v>
      </c>
      <c r="AK6843" s="4" t="s">
        <v>50</v>
      </c>
      <c r="AL6843" s="4" t="s">
        <v>50</v>
      </c>
      <c r="AM6843" s="4"/>
      <c r="AN6843" s="4"/>
      <c r="AO6843" s="4" t="s">
        <v>50</v>
      </c>
      <c r="AP6843" s="4"/>
      <c r="AQ6843" s="4" t="s">
        <v>50</v>
      </c>
      <c r="AR6843" s="4"/>
      <c r="AS6843" s="4" t="s">
        <v>50</v>
      </c>
    </row>
    <row r="6844" spans="1:45" x14ac:dyDescent="0.25">
      <c r="A6844" s="4" t="s">
        <v>12342</v>
      </c>
      <c r="B6844" s="6" t="s">
        <v>12415</v>
      </c>
      <c r="C6844" s="6" t="s">
        <v>12416</v>
      </c>
      <c r="D6844" s="7" t="s">
        <v>54</v>
      </c>
      <c r="E6844" s="6" t="s">
        <v>76</v>
      </c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4"/>
      <c r="S6844" s="4"/>
      <c r="T6844" s="4"/>
      <c r="U6844" s="4"/>
      <c r="V6844" s="4"/>
      <c r="W6844" s="4"/>
      <c r="X6844" s="4"/>
      <c r="Y6844" s="4"/>
      <c r="Z6844" s="4"/>
      <c r="AA6844" s="4"/>
      <c r="AB6844" s="4"/>
      <c r="AC6844" s="4"/>
      <c r="AD6844" s="4"/>
      <c r="AE6844" s="4"/>
      <c r="AF6844" s="4" t="s">
        <v>50</v>
      </c>
      <c r="AG6844" s="4"/>
      <c r="AH6844" s="4" t="s">
        <v>50</v>
      </c>
      <c r="AI6844" s="4" t="s">
        <v>50</v>
      </c>
      <c r="AJ6844" s="4" t="s">
        <v>50</v>
      </c>
      <c r="AK6844" s="4" t="s">
        <v>50</v>
      </c>
      <c r="AL6844" s="4" t="s">
        <v>50</v>
      </c>
      <c r="AM6844" s="4" t="s">
        <v>50</v>
      </c>
      <c r="AN6844" s="4"/>
      <c r="AO6844" s="4" t="s">
        <v>50</v>
      </c>
      <c r="AP6844" s="4"/>
      <c r="AQ6844" s="4" t="s">
        <v>50</v>
      </c>
      <c r="AR6844" s="4"/>
      <c r="AS6844" s="4" t="s">
        <v>50</v>
      </c>
    </row>
    <row r="6845" spans="1:45" x14ac:dyDescent="0.25">
      <c r="A6845" s="4" t="s">
        <v>12342</v>
      </c>
      <c r="B6845" s="6" t="s">
        <v>12417</v>
      </c>
      <c r="C6845" s="6" t="s">
        <v>12418</v>
      </c>
      <c r="D6845" s="10" t="s">
        <v>45</v>
      </c>
      <c r="E6845" s="11" t="s">
        <v>485</v>
      </c>
      <c r="F6845" s="12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  <c r="AA6845" s="12"/>
      <c r="AB6845" s="12"/>
      <c r="AC6845" s="12"/>
      <c r="AD6845" s="12"/>
      <c r="AE6845" s="12"/>
      <c r="AF6845" s="12" t="s">
        <v>50</v>
      </c>
      <c r="AG6845" s="12"/>
      <c r="AH6845" s="12" t="s">
        <v>50</v>
      </c>
      <c r="AI6845" s="12" t="s">
        <v>50</v>
      </c>
      <c r="AJ6845" s="12" t="s">
        <v>50</v>
      </c>
      <c r="AK6845" s="12" t="s">
        <v>50</v>
      </c>
      <c r="AL6845" s="12" t="s">
        <v>50</v>
      </c>
      <c r="AM6845" s="12" t="s">
        <v>50</v>
      </c>
      <c r="AN6845" s="12"/>
      <c r="AO6845" s="12" t="s">
        <v>50</v>
      </c>
      <c r="AP6845" s="12"/>
      <c r="AQ6845" s="12" t="s">
        <v>50</v>
      </c>
      <c r="AR6845" s="12"/>
      <c r="AS6845" s="12" t="s">
        <v>50</v>
      </c>
    </row>
    <row r="6846" spans="1:45" x14ac:dyDescent="0.25">
      <c r="A6846" s="4" t="s">
        <v>12342</v>
      </c>
      <c r="B6846" s="6" t="s">
        <v>12417</v>
      </c>
      <c r="C6846" s="6" t="s">
        <v>12418</v>
      </c>
      <c r="D6846" s="7" t="s">
        <v>54</v>
      </c>
      <c r="E6846" s="6" t="s">
        <v>76</v>
      </c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/>
      <c r="X6846" s="4"/>
      <c r="Y6846" s="4"/>
      <c r="Z6846" s="4"/>
      <c r="AA6846" s="4"/>
      <c r="AB6846" s="4"/>
      <c r="AC6846" s="4"/>
      <c r="AD6846" s="4"/>
      <c r="AE6846" s="4"/>
      <c r="AF6846" s="4" t="s">
        <v>50</v>
      </c>
      <c r="AG6846" s="4"/>
      <c r="AH6846" s="4" t="s">
        <v>50</v>
      </c>
      <c r="AI6846" s="4" t="s">
        <v>50</v>
      </c>
      <c r="AJ6846" s="4" t="s">
        <v>50</v>
      </c>
      <c r="AK6846" s="4" t="s">
        <v>50</v>
      </c>
      <c r="AL6846" s="4" t="s">
        <v>50</v>
      </c>
      <c r="AM6846" s="4" t="s">
        <v>50</v>
      </c>
      <c r="AN6846" s="4"/>
      <c r="AO6846" s="4" t="s">
        <v>50</v>
      </c>
      <c r="AP6846" s="4"/>
      <c r="AQ6846" s="4" t="s">
        <v>50</v>
      </c>
      <c r="AR6846" s="4"/>
      <c r="AS6846" s="4" t="s">
        <v>50</v>
      </c>
    </row>
    <row r="6847" spans="1:45" x14ac:dyDescent="0.25">
      <c r="A6847" s="4" t="s">
        <v>12342</v>
      </c>
      <c r="B6847" s="6" t="s">
        <v>12419</v>
      </c>
      <c r="C6847" s="6" t="s">
        <v>12420</v>
      </c>
      <c r="D6847" s="10" t="s">
        <v>45</v>
      </c>
      <c r="E6847" s="11" t="s">
        <v>329</v>
      </c>
      <c r="F6847" s="12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  <c r="AA6847" s="12"/>
      <c r="AB6847" s="12"/>
      <c r="AC6847" s="12"/>
      <c r="AD6847" s="12"/>
      <c r="AE6847" s="12"/>
      <c r="AF6847" s="12"/>
      <c r="AG6847" s="12"/>
      <c r="AH6847" s="12"/>
      <c r="AI6847" s="12" t="s">
        <v>50</v>
      </c>
      <c r="AJ6847" s="12" t="s">
        <v>50</v>
      </c>
      <c r="AK6847" s="12" t="s">
        <v>50</v>
      </c>
      <c r="AL6847" s="12" t="s">
        <v>50</v>
      </c>
      <c r="AM6847" s="12"/>
      <c r="AN6847" s="12"/>
      <c r="AO6847" s="12" t="s">
        <v>50</v>
      </c>
      <c r="AP6847" s="12"/>
      <c r="AQ6847" s="12" t="s">
        <v>50</v>
      </c>
      <c r="AR6847" s="12"/>
      <c r="AS6847" s="12" t="s">
        <v>50</v>
      </c>
    </row>
    <row r="6848" spans="1:45" x14ac:dyDescent="0.25">
      <c r="A6848" s="4" t="s">
        <v>12342</v>
      </c>
      <c r="B6848" s="6" t="s">
        <v>12421</v>
      </c>
      <c r="C6848" s="6" t="s">
        <v>12422</v>
      </c>
      <c r="D6848" s="7" t="s">
        <v>54</v>
      </c>
      <c r="E6848" s="6" t="s">
        <v>76</v>
      </c>
      <c r="F6848" s="4"/>
      <c r="G6848" s="4"/>
      <c r="H6848" s="4"/>
      <c r="I6848" s="4"/>
      <c r="J6848" s="4"/>
      <c r="K6848" s="4"/>
      <c r="L6848" s="4"/>
      <c r="M6848" s="4"/>
      <c r="N6848" s="4"/>
      <c r="O6848" s="4" t="s">
        <v>50</v>
      </c>
      <c r="P6848" s="4"/>
      <c r="Q6848" s="4" t="s">
        <v>50</v>
      </c>
      <c r="R6848" s="4"/>
      <c r="S6848" s="4" t="s">
        <v>50</v>
      </c>
      <c r="T6848" s="4"/>
      <c r="U6848" s="4" t="s">
        <v>50</v>
      </c>
      <c r="V6848" s="4"/>
      <c r="W6848" s="4" t="s">
        <v>50</v>
      </c>
      <c r="X6848" s="4"/>
      <c r="Y6848" s="4" t="s">
        <v>50</v>
      </c>
      <c r="Z6848" s="4"/>
      <c r="AA6848" s="4" t="s">
        <v>50</v>
      </c>
      <c r="AB6848" s="4"/>
      <c r="AC6848" s="4" t="s">
        <v>50</v>
      </c>
      <c r="AD6848" s="4"/>
      <c r="AE6848" s="4" t="s">
        <v>50</v>
      </c>
      <c r="AF6848" s="4" t="s">
        <v>50</v>
      </c>
      <c r="AG6848" s="4" t="s">
        <v>50</v>
      </c>
      <c r="AH6848" s="4" t="s">
        <v>50</v>
      </c>
      <c r="AI6848" s="4" t="s">
        <v>50</v>
      </c>
      <c r="AJ6848" s="4" t="s">
        <v>50</v>
      </c>
      <c r="AK6848" s="4" t="s">
        <v>50</v>
      </c>
      <c r="AL6848" s="4" t="s">
        <v>50</v>
      </c>
      <c r="AM6848" s="4" t="s">
        <v>50</v>
      </c>
      <c r="AN6848" s="4" t="s">
        <v>50</v>
      </c>
      <c r="AO6848" s="4" t="s">
        <v>50</v>
      </c>
      <c r="AP6848" s="4" t="s">
        <v>50</v>
      </c>
      <c r="AQ6848" s="4" t="s">
        <v>50</v>
      </c>
      <c r="AR6848" s="4" t="s">
        <v>50</v>
      </c>
      <c r="AS6848" s="4" t="s">
        <v>50</v>
      </c>
    </row>
    <row r="6849" spans="1:45" x14ac:dyDescent="0.25">
      <c r="A6849" s="4" t="s">
        <v>12342</v>
      </c>
      <c r="B6849" s="6" t="s">
        <v>12423</v>
      </c>
      <c r="C6849" s="6" t="s">
        <v>12424</v>
      </c>
      <c r="D6849" s="10" t="s">
        <v>45</v>
      </c>
      <c r="E6849" s="11" t="s">
        <v>475</v>
      </c>
      <c r="F6849" s="12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  <c r="Z6849" s="12"/>
      <c r="AA6849" s="12"/>
      <c r="AB6849" s="12"/>
      <c r="AC6849" s="12"/>
      <c r="AD6849" s="12"/>
      <c r="AE6849" s="12"/>
      <c r="AF6849" s="12" t="s">
        <v>50</v>
      </c>
      <c r="AG6849" s="12"/>
      <c r="AH6849" s="12" t="s">
        <v>50</v>
      </c>
      <c r="AI6849" s="12" t="s">
        <v>50</v>
      </c>
      <c r="AJ6849" s="12" t="s">
        <v>50</v>
      </c>
      <c r="AK6849" s="12" t="s">
        <v>50</v>
      </c>
      <c r="AL6849" s="12" t="s">
        <v>50</v>
      </c>
      <c r="AM6849" s="12" t="s">
        <v>50</v>
      </c>
      <c r="AN6849" s="12" t="s">
        <v>50</v>
      </c>
      <c r="AO6849" s="12" t="s">
        <v>50</v>
      </c>
      <c r="AP6849" s="12" t="s">
        <v>50</v>
      </c>
      <c r="AQ6849" s="12" t="s">
        <v>50</v>
      </c>
      <c r="AR6849" s="12" t="s">
        <v>50</v>
      </c>
      <c r="AS6849" s="12" t="s">
        <v>50</v>
      </c>
    </row>
    <row r="6850" spans="1:45" x14ac:dyDescent="0.25">
      <c r="A6850" s="4" t="s">
        <v>12342</v>
      </c>
      <c r="B6850" s="6" t="s">
        <v>12423</v>
      </c>
      <c r="C6850" s="6" t="s">
        <v>12424</v>
      </c>
      <c r="D6850" s="7" t="s">
        <v>54</v>
      </c>
      <c r="E6850" s="6" t="s">
        <v>76</v>
      </c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4"/>
      <c r="S6850" s="4"/>
      <c r="T6850" s="4"/>
      <c r="U6850" s="4"/>
      <c r="V6850" s="4"/>
      <c r="W6850" s="4"/>
      <c r="X6850" s="4"/>
      <c r="Y6850" s="4"/>
      <c r="Z6850" s="4"/>
      <c r="AA6850" s="4"/>
      <c r="AB6850" s="4"/>
      <c r="AC6850" s="4"/>
      <c r="AD6850" s="4"/>
      <c r="AE6850" s="4"/>
      <c r="AF6850" s="4"/>
      <c r="AG6850" s="4"/>
      <c r="AH6850" s="4"/>
      <c r="AI6850" s="4" t="s">
        <v>50</v>
      </c>
      <c r="AJ6850" s="4" t="s">
        <v>50</v>
      </c>
      <c r="AK6850" s="4" t="s">
        <v>50</v>
      </c>
      <c r="AL6850" s="4" t="s">
        <v>50</v>
      </c>
      <c r="AM6850" s="4"/>
      <c r="AN6850" s="4"/>
      <c r="AO6850" s="4" t="s">
        <v>50</v>
      </c>
      <c r="AP6850" s="4"/>
      <c r="AQ6850" s="4" t="s">
        <v>50</v>
      </c>
      <c r="AR6850" s="4"/>
      <c r="AS6850" s="4" t="s">
        <v>50</v>
      </c>
    </row>
    <row r="6851" spans="1:45" x14ac:dyDescent="0.25">
      <c r="A6851" s="4" t="s">
        <v>12342</v>
      </c>
      <c r="B6851" s="6" t="s">
        <v>12426</v>
      </c>
      <c r="C6851" s="6" t="s">
        <v>12427</v>
      </c>
      <c r="D6851" s="10" t="s">
        <v>45</v>
      </c>
      <c r="E6851" s="11" t="s">
        <v>12425</v>
      </c>
      <c r="F6851" s="12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  <c r="Z6851" s="12"/>
      <c r="AA6851" s="12"/>
      <c r="AB6851" s="12"/>
      <c r="AC6851" s="12"/>
      <c r="AD6851" s="12"/>
      <c r="AE6851" s="12"/>
      <c r="AF6851" s="12"/>
      <c r="AG6851" s="12"/>
      <c r="AH6851" s="12" t="s">
        <v>50</v>
      </c>
      <c r="AI6851" s="12" t="s">
        <v>50</v>
      </c>
      <c r="AJ6851" s="12" t="s">
        <v>50</v>
      </c>
      <c r="AK6851" s="12" t="s">
        <v>50</v>
      </c>
      <c r="AL6851" s="12" t="s">
        <v>50</v>
      </c>
      <c r="AM6851" s="12" t="s">
        <v>50</v>
      </c>
      <c r="AN6851" s="12"/>
      <c r="AO6851" s="12" t="s">
        <v>50</v>
      </c>
      <c r="AP6851" s="12"/>
      <c r="AQ6851" s="12" t="s">
        <v>50</v>
      </c>
      <c r="AR6851" s="12"/>
      <c r="AS6851" s="12" t="s">
        <v>50</v>
      </c>
    </row>
    <row r="6852" spans="1:45" x14ac:dyDescent="0.25">
      <c r="A6852" s="4" t="s">
        <v>12342</v>
      </c>
      <c r="B6852" s="6" t="s">
        <v>12428</v>
      </c>
      <c r="C6852" s="6" t="s">
        <v>12429</v>
      </c>
      <c r="D6852" s="10" t="s">
        <v>45</v>
      </c>
      <c r="E6852" s="11" t="s">
        <v>848</v>
      </c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  <c r="AB6852" s="12"/>
      <c r="AC6852" s="12"/>
      <c r="AD6852" s="12"/>
      <c r="AE6852" s="12"/>
      <c r="AF6852" s="12"/>
      <c r="AG6852" s="12"/>
      <c r="AH6852" s="12"/>
      <c r="AI6852" s="12" t="s">
        <v>50</v>
      </c>
      <c r="AJ6852" s="12"/>
      <c r="AK6852" s="12" t="s">
        <v>50</v>
      </c>
      <c r="AL6852" s="12"/>
      <c r="AM6852" s="12"/>
      <c r="AN6852" s="12"/>
      <c r="AO6852" s="12"/>
      <c r="AP6852" s="12"/>
      <c r="AQ6852" s="12" t="s">
        <v>50</v>
      </c>
      <c r="AR6852" s="12"/>
      <c r="AS6852" s="12" t="s">
        <v>50</v>
      </c>
    </row>
    <row r="6853" spans="1:45" x14ac:dyDescent="0.25">
      <c r="A6853" s="4" t="s">
        <v>12342</v>
      </c>
      <c r="B6853" s="6" t="s">
        <v>12430</v>
      </c>
      <c r="C6853" s="6" t="s">
        <v>12431</v>
      </c>
      <c r="D6853" s="10" t="s">
        <v>45</v>
      </c>
      <c r="E6853" s="11" t="s">
        <v>329</v>
      </c>
      <c r="F6853" s="12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  <c r="Z6853" s="12"/>
      <c r="AA6853" s="12"/>
      <c r="AB6853" s="12"/>
      <c r="AC6853" s="12"/>
      <c r="AD6853" s="12"/>
      <c r="AE6853" s="12"/>
      <c r="AF6853" s="12"/>
      <c r="AG6853" s="12"/>
      <c r="AH6853" s="12"/>
      <c r="AI6853" s="12" t="s">
        <v>50</v>
      </c>
      <c r="AJ6853" s="12"/>
      <c r="AK6853" s="12" t="s">
        <v>50</v>
      </c>
      <c r="AL6853" s="12"/>
      <c r="AM6853" s="12"/>
      <c r="AN6853" s="12"/>
      <c r="AO6853" s="12" t="s">
        <v>50</v>
      </c>
      <c r="AP6853" s="12"/>
      <c r="AQ6853" s="12" t="s">
        <v>50</v>
      </c>
      <c r="AR6853" s="12"/>
      <c r="AS6853" s="12" t="s">
        <v>50</v>
      </c>
    </row>
    <row r="6854" spans="1:45" x14ac:dyDescent="0.25">
      <c r="A6854" s="4" t="s">
        <v>12342</v>
      </c>
      <c r="B6854" s="6" t="s">
        <v>12433</v>
      </c>
      <c r="C6854" s="6" t="s">
        <v>12434</v>
      </c>
      <c r="D6854" s="10" t="s">
        <v>45</v>
      </c>
      <c r="E6854" s="11" t="s">
        <v>12432</v>
      </c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  <c r="AB6854" s="12"/>
      <c r="AC6854" s="12"/>
      <c r="AD6854" s="12"/>
      <c r="AE6854" s="12"/>
      <c r="AF6854" s="12"/>
      <c r="AG6854" s="12"/>
      <c r="AH6854" s="12"/>
      <c r="AI6854" s="12" t="s">
        <v>50</v>
      </c>
      <c r="AJ6854" s="12"/>
      <c r="AK6854" s="12" t="s">
        <v>50</v>
      </c>
      <c r="AL6854" s="12"/>
      <c r="AM6854" s="12"/>
      <c r="AN6854" s="12"/>
      <c r="AO6854" s="12"/>
      <c r="AP6854" s="12"/>
      <c r="AQ6854" s="12" t="s">
        <v>50</v>
      </c>
      <c r="AR6854" s="12"/>
      <c r="AS6854" s="12" t="s">
        <v>50</v>
      </c>
    </row>
    <row r="6855" spans="1:45" x14ac:dyDescent="0.25">
      <c r="A6855" s="4" t="s">
        <v>12342</v>
      </c>
      <c r="B6855" s="6" t="s">
        <v>12435</v>
      </c>
      <c r="C6855" s="6" t="s">
        <v>12436</v>
      </c>
      <c r="D6855" s="10" t="s">
        <v>45</v>
      </c>
      <c r="E6855" s="11" t="s">
        <v>95</v>
      </c>
      <c r="F6855" s="12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  <c r="Z6855" s="12"/>
      <c r="AA6855" s="12"/>
      <c r="AB6855" s="12"/>
      <c r="AC6855" s="12"/>
      <c r="AD6855" s="12"/>
      <c r="AE6855" s="12"/>
      <c r="AF6855" s="12"/>
      <c r="AG6855" s="12"/>
      <c r="AH6855" s="12"/>
      <c r="AI6855" s="12" t="s">
        <v>50</v>
      </c>
      <c r="AJ6855" s="12" t="s">
        <v>50</v>
      </c>
      <c r="AK6855" s="12" t="s">
        <v>50</v>
      </c>
      <c r="AL6855" s="12" t="s">
        <v>50</v>
      </c>
      <c r="AM6855" s="12"/>
      <c r="AN6855" s="12"/>
      <c r="AO6855" s="12" t="s">
        <v>50</v>
      </c>
      <c r="AP6855" s="12"/>
      <c r="AQ6855" s="12" t="s">
        <v>50</v>
      </c>
      <c r="AR6855" s="12"/>
      <c r="AS6855" s="12" t="s">
        <v>50</v>
      </c>
    </row>
    <row r="6856" spans="1:45" x14ac:dyDescent="0.25">
      <c r="A6856" s="4" t="s">
        <v>12342</v>
      </c>
      <c r="B6856" s="6" t="s">
        <v>12437</v>
      </c>
      <c r="C6856" s="6" t="s">
        <v>12438</v>
      </c>
      <c r="D6856" s="7" t="s">
        <v>54</v>
      </c>
      <c r="E6856" s="6" t="s">
        <v>76</v>
      </c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4"/>
      <c r="S6856" s="4"/>
      <c r="T6856" s="4"/>
      <c r="U6856" s="4"/>
      <c r="V6856" s="4"/>
      <c r="W6856" s="4"/>
      <c r="X6856" s="4"/>
      <c r="Y6856" s="4"/>
      <c r="Z6856" s="4"/>
      <c r="AA6856" s="4"/>
      <c r="AB6856" s="4"/>
      <c r="AC6856" s="4"/>
      <c r="AD6856" s="4"/>
      <c r="AE6856" s="4"/>
      <c r="AF6856" s="4"/>
      <c r="AG6856" s="4"/>
      <c r="AH6856" s="4"/>
      <c r="AI6856" s="4" t="s">
        <v>50</v>
      </c>
      <c r="AJ6856" s="4" t="s">
        <v>50</v>
      </c>
      <c r="AK6856" s="4" t="s">
        <v>50</v>
      </c>
      <c r="AL6856" s="4" t="s">
        <v>50</v>
      </c>
      <c r="AM6856" s="4"/>
      <c r="AN6856" s="4"/>
      <c r="AO6856" s="4" t="s">
        <v>50</v>
      </c>
      <c r="AP6856" s="4"/>
      <c r="AQ6856" s="4" t="s">
        <v>50</v>
      </c>
      <c r="AR6856" s="4"/>
      <c r="AS6856" s="4" t="s">
        <v>50</v>
      </c>
    </row>
    <row r="6857" spans="1:45" x14ac:dyDescent="0.25">
      <c r="A6857" s="4" t="s">
        <v>12342</v>
      </c>
      <c r="B6857" s="6" t="s">
        <v>12440</v>
      </c>
      <c r="C6857" s="6" t="s">
        <v>12441</v>
      </c>
      <c r="D6857" s="10" t="s">
        <v>45</v>
      </c>
      <c r="E6857" s="11" t="s">
        <v>12439</v>
      </c>
      <c r="F6857" s="12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  <c r="AA6857" s="12"/>
      <c r="AB6857" s="12"/>
      <c r="AC6857" s="12"/>
      <c r="AD6857" s="12"/>
      <c r="AE6857" s="12"/>
      <c r="AF6857" s="12"/>
      <c r="AG6857" s="12"/>
      <c r="AH6857" s="12"/>
      <c r="AI6857" s="12" t="s">
        <v>50</v>
      </c>
      <c r="AJ6857" s="12" t="s">
        <v>50</v>
      </c>
      <c r="AK6857" s="12" t="s">
        <v>50</v>
      </c>
      <c r="AL6857" s="12" t="s">
        <v>50</v>
      </c>
      <c r="AM6857" s="12"/>
      <c r="AN6857" s="12"/>
      <c r="AO6857" s="12" t="s">
        <v>50</v>
      </c>
      <c r="AP6857" s="12"/>
      <c r="AQ6857" s="12" t="s">
        <v>50</v>
      </c>
      <c r="AR6857" s="12"/>
      <c r="AS6857" s="12" t="s">
        <v>50</v>
      </c>
    </row>
    <row r="6858" spans="1:45" x14ac:dyDescent="0.25">
      <c r="A6858" s="4" t="s">
        <v>12342</v>
      </c>
      <c r="B6858" s="6" t="s">
        <v>12442</v>
      </c>
      <c r="C6858" s="6" t="s">
        <v>12443</v>
      </c>
      <c r="D6858" s="10" t="s">
        <v>45</v>
      </c>
      <c r="E6858" s="11" t="s">
        <v>128</v>
      </c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  <c r="AB6858" s="12"/>
      <c r="AC6858" s="12"/>
      <c r="AD6858" s="12"/>
      <c r="AE6858" s="12"/>
      <c r="AF6858" s="12"/>
      <c r="AG6858" s="12"/>
      <c r="AH6858" s="12"/>
      <c r="AI6858" s="12" t="s">
        <v>50</v>
      </c>
      <c r="AJ6858" s="12" t="s">
        <v>50</v>
      </c>
      <c r="AK6858" s="12" t="s">
        <v>50</v>
      </c>
      <c r="AL6858" s="12" t="s">
        <v>50</v>
      </c>
      <c r="AM6858" s="12"/>
      <c r="AN6858" s="12"/>
      <c r="AO6858" s="12" t="s">
        <v>50</v>
      </c>
      <c r="AP6858" s="12"/>
      <c r="AQ6858" s="12" t="s">
        <v>50</v>
      </c>
      <c r="AR6858" s="12"/>
      <c r="AS6858" s="12" t="s">
        <v>50</v>
      </c>
    </row>
    <row r="6859" spans="1:45" x14ac:dyDescent="0.25">
      <c r="A6859" s="4" t="s">
        <v>12342</v>
      </c>
      <c r="B6859" s="6" t="s">
        <v>12446</v>
      </c>
      <c r="C6859" s="6" t="s">
        <v>12447</v>
      </c>
      <c r="D6859" s="10" t="s">
        <v>45</v>
      </c>
      <c r="E6859" s="11" t="s">
        <v>329</v>
      </c>
      <c r="F6859" s="12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  <c r="AA6859" s="12"/>
      <c r="AB6859" s="12"/>
      <c r="AC6859" s="12"/>
      <c r="AD6859" s="12"/>
      <c r="AE6859" s="12"/>
      <c r="AF6859" s="12"/>
      <c r="AG6859" s="12"/>
      <c r="AH6859" s="12"/>
      <c r="AI6859" s="12" t="s">
        <v>50</v>
      </c>
      <c r="AJ6859" s="12" t="s">
        <v>50</v>
      </c>
      <c r="AK6859" s="12" t="s">
        <v>50</v>
      </c>
      <c r="AL6859" s="12" t="s">
        <v>50</v>
      </c>
      <c r="AM6859" s="12"/>
      <c r="AN6859" s="12"/>
      <c r="AO6859" s="12" t="s">
        <v>50</v>
      </c>
      <c r="AP6859" s="12"/>
      <c r="AQ6859" s="12" t="s">
        <v>50</v>
      </c>
      <c r="AR6859" s="12"/>
      <c r="AS6859" s="12" t="s">
        <v>50</v>
      </c>
    </row>
    <row r="6860" spans="1:45" x14ac:dyDescent="0.25">
      <c r="A6860" s="4" t="s">
        <v>12342</v>
      </c>
      <c r="B6860" s="6" t="s">
        <v>12444</v>
      </c>
      <c r="C6860" s="6" t="s">
        <v>12445</v>
      </c>
      <c r="D6860" s="10" t="s">
        <v>45</v>
      </c>
      <c r="E6860" s="11" t="s">
        <v>329</v>
      </c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  <c r="AB6860" s="12"/>
      <c r="AC6860" s="12"/>
      <c r="AD6860" s="12"/>
      <c r="AE6860" s="12"/>
      <c r="AF6860" s="12"/>
      <c r="AG6860" s="12"/>
      <c r="AH6860" s="12"/>
      <c r="AI6860" s="12" t="s">
        <v>50</v>
      </c>
      <c r="AJ6860" s="12" t="s">
        <v>50</v>
      </c>
      <c r="AK6860" s="12" t="s">
        <v>50</v>
      </c>
      <c r="AL6860" s="12" t="s">
        <v>50</v>
      </c>
      <c r="AM6860" s="12"/>
      <c r="AN6860" s="12"/>
      <c r="AO6860" s="12" t="s">
        <v>50</v>
      </c>
      <c r="AP6860" s="12"/>
      <c r="AQ6860" s="12" t="s">
        <v>50</v>
      </c>
      <c r="AR6860" s="12"/>
      <c r="AS6860" s="12" t="s">
        <v>50</v>
      </c>
    </row>
    <row r="6861" spans="1:45" x14ac:dyDescent="0.25">
      <c r="A6861" s="4" t="s">
        <v>12342</v>
      </c>
      <c r="B6861" s="6" t="s">
        <v>12449</v>
      </c>
      <c r="C6861" s="6" t="s">
        <v>12450</v>
      </c>
      <c r="D6861" s="10" t="s">
        <v>45</v>
      </c>
      <c r="E6861" s="11" t="s">
        <v>12448</v>
      </c>
      <c r="F6861" s="12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  <c r="Z6861" s="12"/>
      <c r="AA6861" s="12"/>
      <c r="AB6861" s="12"/>
      <c r="AC6861" s="12"/>
      <c r="AD6861" s="12"/>
      <c r="AE6861" s="12"/>
      <c r="AF6861" s="12"/>
      <c r="AG6861" s="12"/>
      <c r="AH6861" s="12"/>
      <c r="AI6861" s="12" t="s">
        <v>50</v>
      </c>
      <c r="AJ6861" s="12" t="s">
        <v>50</v>
      </c>
      <c r="AK6861" s="12" t="s">
        <v>50</v>
      </c>
      <c r="AL6861" s="12" t="s">
        <v>50</v>
      </c>
      <c r="AM6861" s="12"/>
      <c r="AN6861" s="12"/>
      <c r="AO6861" s="12" t="s">
        <v>50</v>
      </c>
      <c r="AP6861" s="12"/>
      <c r="AQ6861" s="12" t="s">
        <v>50</v>
      </c>
      <c r="AR6861" s="12"/>
      <c r="AS6861" s="12" t="s">
        <v>50</v>
      </c>
    </row>
    <row r="6862" spans="1:45" x14ac:dyDescent="0.25">
      <c r="A6862" s="4" t="s">
        <v>12342</v>
      </c>
      <c r="B6862" s="6" t="s">
        <v>12451</v>
      </c>
      <c r="C6862" s="6" t="s">
        <v>12452</v>
      </c>
      <c r="D6862" s="10" t="s">
        <v>45</v>
      </c>
      <c r="E6862" s="11" t="s">
        <v>329</v>
      </c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  <c r="AB6862" s="12"/>
      <c r="AC6862" s="12"/>
      <c r="AD6862" s="12"/>
      <c r="AE6862" s="12"/>
      <c r="AF6862" s="12"/>
      <c r="AG6862" s="12"/>
      <c r="AH6862" s="12"/>
      <c r="AI6862" s="12" t="s">
        <v>50</v>
      </c>
      <c r="AJ6862" s="12" t="s">
        <v>50</v>
      </c>
      <c r="AK6862" s="12" t="s">
        <v>50</v>
      </c>
      <c r="AL6862" s="12" t="s">
        <v>50</v>
      </c>
      <c r="AM6862" s="12"/>
      <c r="AN6862" s="12"/>
      <c r="AO6862" s="12" t="s">
        <v>50</v>
      </c>
      <c r="AP6862" s="12"/>
      <c r="AQ6862" s="12" t="s">
        <v>50</v>
      </c>
      <c r="AR6862" s="12"/>
      <c r="AS6862" s="12" t="s">
        <v>50</v>
      </c>
    </row>
    <row r="6863" spans="1:45" x14ac:dyDescent="0.25">
      <c r="A6863" s="4" t="s">
        <v>12342</v>
      </c>
      <c r="B6863" s="6" t="s">
        <v>12451</v>
      </c>
      <c r="C6863" s="6" t="s">
        <v>12452</v>
      </c>
      <c r="D6863" s="7" t="s">
        <v>54</v>
      </c>
      <c r="E6863" s="6" t="s">
        <v>1574</v>
      </c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/>
      <c r="X6863" s="4"/>
      <c r="Y6863" s="4"/>
      <c r="Z6863" s="4"/>
      <c r="AA6863" s="4"/>
      <c r="AB6863" s="4"/>
      <c r="AC6863" s="4"/>
      <c r="AD6863" s="4"/>
      <c r="AE6863" s="4"/>
      <c r="AF6863" s="4"/>
      <c r="AG6863" s="4"/>
      <c r="AH6863" s="4"/>
      <c r="AI6863" s="4" t="s">
        <v>50</v>
      </c>
      <c r="AJ6863" s="4" t="s">
        <v>50</v>
      </c>
      <c r="AK6863" s="4" t="s">
        <v>50</v>
      </c>
      <c r="AL6863" s="4" t="s">
        <v>50</v>
      </c>
      <c r="AM6863" s="4"/>
      <c r="AN6863" s="4"/>
      <c r="AO6863" s="4" t="s">
        <v>50</v>
      </c>
      <c r="AP6863" s="4"/>
      <c r="AQ6863" s="4" t="s">
        <v>50</v>
      </c>
      <c r="AR6863" s="4"/>
      <c r="AS6863" s="4" t="s">
        <v>50</v>
      </c>
    </row>
    <row r="6864" spans="1:45" x14ac:dyDescent="0.25">
      <c r="A6864" s="4" t="s">
        <v>12342</v>
      </c>
      <c r="B6864" s="6" t="s">
        <v>12453</v>
      </c>
      <c r="C6864" s="6" t="s">
        <v>12454</v>
      </c>
      <c r="D6864" s="10" t="s">
        <v>45</v>
      </c>
      <c r="E6864" s="11" t="s">
        <v>329</v>
      </c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  <c r="AB6864" s="12"/>
      <c r="AC6864" s="12"/>
      <c r="AD6864" s="12"/>
      <c r="AE6864" s="12"/>
      <c r="AF6864" s="12"/>
      <c r="AG6864" s="12"/>
      <c r="AH6864" s="12"/>
      <c r="AI6864" s="12" t="s">
        <v>50</v>
      </c>
      <c r="AJ6864" s="12" t="s">
        <v>50</v>
      </c>
      <c r="AK6864" s="12" t="s">
        <v>50</v>
      </c>
      <c r="AL6864" s="12" t="s">
        <v>50</v>
      </c>
      <c r="AM6864" s="12"/>
      <c r="AN6864" s="12"/>
      <c r="AO6864" s="12" t="s">
        <v>50</v>
      </c>
      <c r="AP6864" s="12"/>
      <c r="AQ6864" s="12" t="s">
        <v>50</v>
      </c>
      <c r="AR6864" s="12"/>
      <c r="AS6864" s="12" t="s">
        <v>50</v>
      </c>
    </row>
    <row r="6865" spans="1:45" x14ac:dyDescent="0.25">
      <c r="A6865" s="4" t="s">
        <v>12342</v>
      </c>
      <c r="B6865" s="6" t="s">
        <v>12455</v>
      </c>
      <c r="C6865" s="6" t="s">
        <v>12456</v>
      </c>
      <c r="D6865" s="10" t="s">
        <v>45</v>
      </c>
      <c r="E6865" s="11" t="s">
        <v>329</v>
      </c>
      <c r="F6865" s="12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  <c r="AA6865" s="12"/>
      <c r="AB6865" s="12"/>
      <c r="AC6865" s="12"/>
      <c r="AD6865" s="12"/>
      <c r="AE6865" s="12"/>
      <c r="AF6865" s="12"/>
      <c r="AG6865" s="12"/>
      <c r="AH6865" s="12"/>
      <c r="AI6865" s="12" t="s">
        <v>50</v>
      </c>
      <c r="AJ6865" s="12" t="s">
        <v>50</v>
      </c>
      <c r="AK6865" s="12" t="s">
        <v>50</v>
      </c>
      <c r="AL6865" s="12" t="s">
        <v>50</v>
      </c>
      <c r="AM6865" s="12"/>
      <c r="AN6865" s="12"/>
      <c r="AO6865" s="12" t="s">
        <v>50</v>
      </c>
      <c r="AP6865" s="12"/>
      <c r="AQ6865" s="12" t="s">
        <v>50</v>
      </c>
      <c r="AR6865" s="12"/>
      <c r="AS6865" s="12" t="s">
        <v>50</v>
      </c>
    </row>
    <row r="6866" spans="1:45" x14ac:dyDescent="0.25">
      <c r="A6866" s="4" t="s">
        <v>12342</v>
      </c>
      <c r="B6866" s="6" t="s">
        <v>12457</v>
      </c>
      <c r="C6866" s="6" t="s">
        <v>12458</v>
      </c>
      <c r="D6866" s="7" t="s">
        <v>54</v>
      </c>
      <c r="E6866" s="6" t="s">
        <v>76</v>
      </c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4"/>
      <c r="U6866" s="4"/>
      <c r="V6866" s="4"/>
      <c r="W6866" s="4"/>
      <c r="X6866" s="4"/>
      <c r="Y6866" s="4"/>
      <c r="Z6866" s="4"/>
      <c r="AA6866" s="4"/>
      <c r="AB6866" s="4"/>
      <c r="AC6866" s="4"/>
      <c r="AD6866" s="4"/>
      <c r="AE6866" s="4"/>
      <c r="AF6866" s="4"/>
      <c r="AG6866" s="4"/>
      <c r="AH6866" s="4"/>
      <c r="AI6866" s="4" t="s">
        <v>50</v>
      </c>
      <c r="AJ6866" s="4"/>
      <c r="AK6866" s="4" t="s">
        <v>50</v>
      </c>
      <c r="AL6866" s="4" t="s">
        <v>50</v>
      </c>
      <c r="AM6866" s="4"/>
      <c r="AN6866" s="4"/>
      <c r="AO6866" s="4" t="s">
        <v>50</v>
      </c>
      <c r="AP6866" s="4"/>
      <c r="AQ6866" s="4" t="s">
        <v>50</v>
      </c>
      <c r="AR6866" s="4"/>
      <c r="AS6866" s="4" t="s">
        <v>50</v>
      </c>
    </row>
    <row r="6867" spans="1:45" x14ac:dyDescent="0.25">
      <c r="A6867" s="4" t="s">
        <v>12342</v>
      </c>
      <c r="B6867" s="6" t="s">
        <v>12460</v>
      </c>
      <c r="C6867" s="6" t="s">
        <v>12461</v>
      </c>
      <c r="D6867" s="10" t="s">
        <v>45</v>
      </c>
      <c r="E6867" s="11" t="s">
        <v>12459</v>
      </c>
      <c r="F6867" s="12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  <c r="AA6867" s="12"/>
      <c r="AB6867" s="12"/>
      <c r="AC6867" s="12"/>
      <c r="AD6867" s="12"/>
      <c r="AE6867" s="12"/>
      <c r="AF6867" s="12"/>
      <c r="AG6867" s="12"/>
      <c r="AH6867" s="12"/>
      <c r="AI6867" s="12" t="s">
        <v>50</v>
      </c>
      <c r="AJ6867" s="12" t="s">
        <v>50</v>
      </c>
      <c r="AK6867" s="12" t="s">
        <v>50</v>
      </c>
      <c r="AL6867" s="12" t="s">
        <v>50</v>
      </c>
      <c r="AM6867" s="12"/>
      <c r="AN6867" s="12"/>
      <c r="AO6867" s="12" t="s">
        <v>50</v>
      </c>
      <c r="AP6867" s="12"/>
      <c r="AQ6867" s="12" t="s">
        <v>50</v>
      </c>
      <c r="AR6867" s="12"/>
      <c r="AS6867" s="12" t="s">
        <v>50</v>
      </c>
    </row>
    <row r="6868" spans="1:45" x14ac:dyDescent="0.25">
      <c r="A6868" s="4" t="s">
        <v>12342</v>
      </c>
      <c r="B6868" s="6" t="s">
        <v>12460</v>
      </c>
      <c r="C6868" s="6" t="s">
        <v>12461</v>
      </c>
      <c r="D6868" s="7" t="s">
        <v>54</v>
      </c>
      <c r="E6868" s="6" t="s">
        <v>76</v>
      </c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4"/>
      <c r="S6868" s="4"/>
      <c r="T6868" s="4"/>
      <c r="U6868" s="4"/>
      <c r="V6868" s="4"/>
      <c r="W6868" s="4"/>
      <c r="X6868" s="4"/>
      <c r="Y6868" s="4"/>
      <c r="Z6868" s="4"/>
      <c r="AA6868" s="4"/>
      <c r="AB6868" s="4"/>
      <c r="AC6868" s="4"/>
      <c r="AD6868" s="4"/>
      <c r="AE6868" s="4"/>
      <c r="AF6868" s="4"/>
      <c r="AG6868" s="4"/>
      <c r="AH6868" s="4"/>
      <c r="AI6868" s="4" t="s">
        <v>50</v>
      </c>
      <c r="AJ6868" s="4" t="s">
        <v>50</v>
      </c>
      <c r="AK6868" s="4" t="s">
        <v>50</v>
      </c>
      <c r="AL6868" s="4" t="s">
        <v>50</v>
      </c>
      <c r="AM6868" s="4"/>
      <c r="AN6868" s="4"/>
      <c r="AO6868" s="4" t="s">
        <v>50</v>
      </c>
      <c r="AP6868" s="4"/>
      <c r="AQ6868" s="4" t="s">
        <v>50</v>
      </c>
      <c r="AR6868" s="4"/>
      <c r="AS6868" s="4" t="s">
        <v>50</v>
      </c>
    </row>
    <row r="6869" spans="1:45" x14ac:dyDescent="0.25">
      <c r="A6869" s="4" t="s">
        <v>12342</v>
      </c>
      <c r="B6869" s="6" t="s">
        <v>12462</v>
      </c>
      <c r="C6869" s="6" t="s">
        <v>12463</v>
      </c>
      <c r="D6869" s="10" t="s">
        <v>45</v>
      </c>
      <c r="E6869" s="11" t="s">
        <v>329</v>
      </c>
      <c r="F6869" s="12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  <c r="AA6869" s="12"/>
      <c r="AB6869" s="12"/>
      <c r="AC6869" s="12"/>
      <c r="AD6869" s="12"/>
      <c r="AE6869" s="12"/>
      <c r="AF6869" s="12"/>
      <c r="AG6869" s="12"/>
      <c r="AH6869" s="12"/>
      <c r="AI6869" s="12" t="s">
        <v>50</v>
      </c>
      <c r="AJ6869" s="12" t="s">
        <v>50</v>
      </c>
      <c r="AK6869" s="12" t="s">
        <v>50</v>
      </c>
      <c r="AL6869" s="12" t="s">
        <v>50</v>
      </c>
      <c r="AM6869" s="12"/>
      <c r="AN6869" s="12"/>
      <c r="AO6869" s="12" t="s">
        <v>50</v>
      </c>
      <c r="AP6869" s="12"/>
      <c r="AQ6869" s="12" t="s">
        <v>50</v>
      </c>
      <c r="AR6869" s="12"/>
      <c r="AS6869" s="12" t="s">
        <v>50</v>
      </c>
    </row>
    <row r="6870" spans="1:45" x14ac:dyDescent="0.25">
      <c r="A6870" s="4" t="s">
        <v>12342</v>
      </c>
      <c r="B6870" s="6" t="s">
        <v>12464</v>
      </c>
      <c r="C6870" s="6" t="s">
        <v>12465</v>
      </c>
      <c r="D6870" s="10" t="s">
        <v>45</v>
      </c>
      <c r="E6870" s="11" t="s">
        <v>95</v>
      </c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  <c r="AB6870" s="12"/>
      <c r="AC6870" s="12"/>
      <c r="AD6870" s="12"/>
      <c r="AE6870" s="12"/>
      <c r="AF6870" s="12"/>
      <c r="AG6870" s="12"/>
      <c r="AH6870" s="12"/>
      <c r="AI6870" s="12" t="s">
        <v>50</v>
      </c>
      <c r="AJ6870" s="12" t="s">
        <v>50</v>
      </c>
      <c r="AK6870" s="12" t="s">
        <v>50</v>
      </c>
      <c r="AL6870" s="12" t="s">
        <v>50</v>
      </c>
      <c r="AM6870" s="12"/>
      <c r="AN6870" s="12"/>
      <c r="AO6870" s="12" t="s">
        <v>50</v>
      </c>
      <c r="AP6870" s="12"/>
      <c r="AQ6870" s="12" t="s">
        <v>50</v>
      </c>
      <c r="AR6870" s="12"/>
      <c r="AS6870" s="12" t="s">
        <v>50</v>
      </c>
    </row>
    <row r="6871" spans="1:45" x14ac:dyDescent="0.25">
      <c r="A6871" s="4" t="s">
        <v>12342</v>
      </c>
      <c r="B6871" s="6" t="s">
        <v>12467</v>
      </c>
      <c r="C6871" s="6" t="s">
        <v>12468</v>
      </c>
      <c r="D6871" s="10" t="s">
        <v>45</v>
      </c>
      <c r="E6871" s="11" t="s">
        <v>12466</v>
      </c>
      <c r="F6871" s="12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  <c r="Z6871" s="12"/>
      <c r="AA6871" s="12"/>
      <c r="AB6871" s="12"/>
      <c r="AC6871" s="12"/>
      <c r="AD6871" s="12"/>
      <c r="AE6871" s="12"/>
      <c r="AF6871" s="12"/>
      <c r="AG6871" s="12"/>
      <c r="AH6871" s="12"/>
      <c r="AI6871" s="12" t="s">
        <v>50</v>
      </c>
      <c r="AJ6871" s="12" t="s">
        <v>50</v>
      </c>
      <c r="AK6871" s="12" t="s">
        <v>50</v>
      </c>
      <c r="AL6871" s="12" t="s">
        <v>50</v>
      </c>
      <c r="AM6871" s="12"/>
      <c r="AN6871" s="12"/>
      <c r="AO6871" s="12"/>
      <c r="AP6871" s="12"/>
      <c r="AQ6871" s="12"/>
      <c r="AR6871" s="12"/>
      <c r="AS6871" s="12"/>
    </row>
    <row r="6872" spans="1:45" x14ac:dyDescent="0.25">
      <c r="A6872" s="4" t="s">
        <v>12342</v>
      </c>
      <c r="B6872" s="6" t="s">
        <v>12469</v>
      </c>
      <c r="C6872" s="6" t="s">
        <v>12470</v>
      </c>
      <c r="D6872" s="7" t="s">
        <v>54</v>
      </c>
      <c r="E6872" s="6" t="s">
        <v>76</v>
      </c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/>
      <c r="Y6872" s="4"/>
      <c r="Z6872" s="4"/>
      <c r="AA6872" s="4"/>
      <c r="AB6872" s="4"/>
      <c r="AC6872" s="4"/>
      <c r="AD6872" s="4"/>
      <c r="AE6872" s="4"/>
      <c r="AF6872" s="4"/>
      <c r="AG6872" s="4"/>
      <c r="AH6872" s="4"/>
      <c r="AI6872" s="4"/>
      <c r="AJ6872" s="4"/>
      <c r="AK6872" s="4" t="s">
        <v>50</v>
      </c>
      <c r="AL6872" s="4"/>
      <c r="AM6872" s="4"/>
      <c r="AN6872" s="4"/>
      <c r="AO6872" s="4" t="s">
        <v>50</v>
      </c>
      <c r="AP6872" s="4"/>
      <c r="AQ6872" s="4" t="s">
        <v>50</v>
      </c>
      <c r="AR6872" s="4"/>
      <c r="AS6872" s="4" t="s">
        <v>50</v>
      </c>
    </row>
    <row r="6873" spans="1:45" x14ac:dyDescent="0.25">
      <c r="A6873" s="4" t="s">
        <v>12342</v>
      </c>
      <c r="B6873" s="6" t="s">
        <v>12471</v>
      </c>
      <c r="C6873" s="6" t="s">
        <v>12472</v>
      </c>
      <c r="D6873" s="10" t="s">
        <v>45</v>
      </c>
      <c r="E6873" s="11" t="s">
        <v>95</v>
      </c>
      <c r="F6873" s="12"/>
      <c r="G6873" s="12"/>
      <c r="H6873" s="12"/>
      <c r="I6873" s="12"/>
      <c r="J6873" s="12"/>
      <c r="K6873" s="12"/>
      <c r="L6873" s="12" t="s">
        <v>50</v>
      </c>
      <c r="M6873" s="12" t="s">
        <v>50</v>
      </c>
      <c r="N6873" s="12" t="s">
        <v>50</v>
      </c>
      <c r="O6873" s="12" t="s">
        <v>50</v>
      </c>
      <c r="P6873" s="12" t="s">
        <v>50</v>
      </c>
      <c r="Q6873" s="12" t="s">
        <v>50</v>
      </c>
      <c r="R6873" s="12" t="s">
        <v>50</v>
      </c>
      <c r="S6873" s="12" t="s">
        <v>50</v>
      </c>
      <c r="T6873" s="12" t="s">
        <v>50</v>
      </c>
      <c r="U6873" s="12" t="s">
        <v>50</v>
      </c>
      <c r="V6873" s="12" t="s">
        <v>50</v>
      </c>
      <c r="W6873" s="12" t="s">
        <v>50</v>
      </c>
      <c r="X6873" s="12" t="s">
        <v>50</v>
      </c>
      <c r="Y6873" s="12" t="s">
        <v>50</v>
      </c>
      <c r="Z6873" s="12" t="s">
        <v>50</v>
      </c>
      <c r="AA6873" s="12" t="s">
        <v>50</v>
      </c>
      <c r="AB6873" s="12" t="s">
        <v>50</v>
      </c>
      <c r="AC6873" s="12" t="s">
        <v>50</v>
      </c>
      <c r="AD6873" s="12" t="s">
        <v>50</v>
      </c>
      <c r="AE6873" s="12" t="s">
        <v>50</v>
      </c>
      <c r="AF6873" s="12" t="s">
        <v>50</v>
      </c>
      <c r="AG6873" s="12" t="s">
        <v>50</v>
      </c>
      <c r="AH6873" s="12" t="s">
        <v>50</v>
      </c>
      <c r="AI6873" s="12" t="s">
        <v>50</v>
      </c>
      <c r="AJ6873" s="12" t="s">
        <v>50</v>
      </c>
      <c r="AK6873" s="12" t="s">
        <v>50</v>
      </c>
      <c r="AL6873" s="12" t="s">
        <v>50</v>
      </c>
      <c r="AM6873" s="12" t="s">
        <v>50</v>
      </c>
      <c r="AN6873" s="12" t="s">
        <v>50</v>
      </c>
      <c r="AO6873" s="12" t="s">
        <v>50</v>
      </c>
      <c r="AP6873" s="12" t="s">
        <v>50</v>
      </c>
      <c r="AQ6873" s="12" t="s">
        <v>50</v>
      </c>
      <c r="AR6873" s="12" t="s">
        <v>50</v>
      </c>
      <c r="AS6873" s="12" t="s">
        <v>50</v>
      </c>
    </row>
    <row r="6874" spans="1:45" x14ac:dyDescent="0.25">
      <c r="A6874" s="4" t="s">
        <v>12342</v>
      </c>
      <c r="B6874" s="6" t="s">
        <v>12474</v>
      </c>
      <c r="C6874" s="6" t="s">
        <v>12475</v>
      </c>
      <c r="D6874" s="7" t="s">
        <v>54</v>
      </c>
      <c r="E6874" s="6" t="s">
        <v>12473</v>
      </c>
      <c r="F6874" s="4"/>
      <c r="G6874" s="4"/>
      <c r="H6874" s="4"/>
      <c r="I6874" s="4"/>
      <c r="J6874" s="4"/>
      <c r="K6874" s="4"/>
      <c r="L6874" s="4" t="s">
        <v>50</v>
      </c>
      <c r="M6874" s="4" t="s">
        <v>50</v>
      </c>
      <c r="N6874" s="4"/>
      <c r="O6874" s="4" t="s">
        <v>50</v>
      </c>
      <c r="P6874" s="4"/>
      <c r="Q6874" s="4" t="s">
        <v>50</v>
      </c>
      <c r="R6874" s="4"/>
      <c r="S6874" s="4"/>
      <c r="T6874" s="4"/>
      <c r="U6874" s="4" t="s">
        <v>50</v>
      </c>
      <c r="V6874" s="4"/>
      <c r="W6874" s="4" t="s">
        <v>50</v>
      </c>
      <c r="X6874" s="4" t="s">
        <v>50</v>
      </c>
      <c r="Y6874" s="4" t="s">
        <v>50</v>
      </c>
      <c r="Z6874" s="4"/>
      <c r="AA6874" s="4" t="s">
        <v>50</v>
      </c>
      <c r="AB6874" s="4"/>
      <c r="AC6874" s="4" t="s">
        <v>50</v>
      </c>
      <c r="AD6874" s="4" t="s">
        <v>50</v>
      </c>
      <c r="AE6874" s="4" t="s">
        <v>50</v>
      </c>
      <c r="AF6874" s="4" t="s">
        <v>50</v>
      </c>
      <c r="AG6874" s="4" t="s">
        <v>50</v>
      </c>
      <c r="AH6874" s="4" t="s">
        <v>50</v>
      </c>
      <c r="AI6874" s="4" t="s">
        <v>50</v>
      </c>
      <c r="AJ6874" s="4"/>
      <c r="AK6874" s="4" t="s">
        <v>50</v>
      </c>
      <c r="AL6874" s="4" t="s">
        <v>50</v>
      </c>
      <c r="AM6874" s="4" t="s">
        <v>50</v>
      </c>
      <c r="AN6874" s="4"/>
      <c r="AO6874" s="4" t="s">
        <v>50</v>
      </c>
      <c r="AP6874" s="4"/>
      <c r="AQ6874" s="4" t="s">
        <v>50</v>
      </c>
      <c r="AR6874" s="4"/>
      <c r="AS6874" s="4" t="s">
        <v>50</v>
      </c>
    </row>
    <row r="6875" spans="1:45" x14ac:dyDescent="0.25">
      <c r="A6875" s="4" t="s">
        <v>12342</v>
      </c>
      <c r="B6875" s="6" t="s">
        <v>12477</v>
      </c>
      <c r="C6875" s="6" t="s">
        <v>12478</v>
      </c>
      <c r="D6875" s="7" t="s">
        <v>54</v>
      </c>
      <c r="E6875" s="6" t="s">
        <v>12476</v>
      </c>
      <c r="F6875" s="4"/>
      <c r="G6875" s="4"/>
      <c r="H6875" s="4"/>
      <c r="I6875" s="4"/>
      <c r="J6875" s="4"/>
      <c r="K6875" s="4"/>
      <c r="L6875" s="4" t="s">
        <v>50</v>
      </c>
      <c r="M6875" s="4" t="s">
        <v>50</v>
      </c>
      <c r="N6875" s="4" t="s">
        <v>50</v>
      </c>
      <c r="O6875" s="4"/>
      <c r="P6875" s="4"/>
      <c r="Q6875" s="4"/>
      <c r="R6875" s="4"/>
      <c r="S6875" s="4"/>
      <c r="T6875" s="4"/>
      <c r="U6875" s="4"/>
      <c r="V6875" s="4"/>
      <c r="W6875" s="4" t="s">
        <v>50</v>
      </c>
      <c r="X6875" s="4"/>
      <c r="Y6875" s="4"/>
      <c r="Z6875" s="4"/>
      <c r="AA6875" s="4"/>
      <c r="AB6875" s="4"/>
      <c r="AC6875" s="4"/>
      <c r="AD6875" s="4"/>
      <c r="AE6875" s="4" t="s">
        <v>50</v>
      </c>
      <c r="AF6875" s="4"/>
      <c r="AG6875" s="4" t="s">
        <v>50</v>
      </c>
      <c r="AH6875" s="4"/>
      <c r="AI6875" s="4" t="s">
        <v>50</v>
      </c>
      <c r="AJ6875" s="4" t="s">
        <v>50</v>
      </c>
      <c r="AK6875" s="4" t="s">
        <v>50</v>
      </c>
      <c r="AL6875" s="4"/>
      <c r="AM6875" s="4"/>
      <c r="AN6875" s="4"/>
      <c r="AO6875" s="4"/>
      <c r="AP6875" s="4"/>
      <c r="AQ6875" s="4"/>
      <c r="AR6875" s="4"/>
      <c r="AS6875" s="4"/>
    </row>
    <row r="6876" spans="1:45" x14ac:dyDescent="0.25">
      <c r="A6876" s="4" t="s">
        <v>12342</v>
      </c>
      <c r="B6876" s="6" t="s">
        <v>12485</v>
      </c>
      <c r="C6876" s="6" t="s">
        <v>12486</v>
      </c>
      <c r="D6876" s="10" t="s">
        <v>45</v>
      </c>
      <c r="E6876" s="11" t="s">
        <v>12484</v>
      </c>
      <c r="F6876" s="12"/>
      <c r="G6876" s="12"/>
      <c r="H6876" s="12"/>
      <c r="I6876" s="12"/>
      <c r="J6876" s="12"/>
      <c r="K6876" s="12"/>
      <c r="L6876" s="12" t="s">
        <v>50</v>
      </c>
      <c r="M6876" s="12" t="s">
        <v>50</v>
      </c>
      <c r="N6876" s="12"/>
      <c r="O6876" s="12" t="s">
        <v>50</v>
      </c>
      <c r="P6876" s="12"/>
      <c r="Q6876" s="12" t="s">
        <v>50</v>
      </c>
      <c r="R6876" s="12" t="s">
        <v>50</v>
      </c>
      <c r="S6876" s="12"/>
      <c r="T6876" s="12" t="s">
        <v>50</v>
      </c>
      <c r="U6876" s="12" t="s">
        <v>50</v>
      </c>
      <c r="V6876" s="12"/>
      <c r="W6876" s="12" t="s">
        <v>50</v>
      </c>
      <c r="X6876" s="12" t="s">
        <v>50</v>
      </c>
      <c r="Y6876" s="12" t="s">
        <v>50</v>
      </c>
      <c r="Z6876" s="12" t="s">
        <v>50</v>
      </c>
      <c r="AA6876" s="12" t="s">
        <v>50</v>
      </c>
      <c r="AB6876" s="12"/>
      <c r="AC6876" s="12" t="s">
        <v>50</v>
      </c>
      <c r="AD6876" s="12" t="s">
        <v>50</v>
      </c>
      <c r="AE6876" s="12" t="s">
        <v>50</v>
      </c>
      <c r="AF6876" s="12" t="s">
        <v>50</v>
      </c>
      <c r="AG6876" s="12" t="s">
        <v>50</v>
      </c>
      <c r="AH6876" s="12" t="s">
        <v>50</v>
      </c>
      <c r="AI6876" s="12" t="s">
        <v>50</v>
      </c>
      <c r="AJ6876" s="12"/>
      <c r="AK6876" s="12" t="s">
        <v>50</v>
      </c>
      <c r="AL6876" s="12" t="s">
        <v>50</v>
      </c>
      <c r="AM6876" s="12" t="s">
        <v>50</v>
      </c>
      <c r="AN6876" s="12" t="s">
        <v>50</v>
      </c>
      <c r="AO6876" s="12" t="s">
        <v>50</v>
      </c>
      <c r="AP6876" s="12" t="s">
        <v>50</v>
      </c>
      <c r="AQ6876" s="12" t="s">
        <v>50</v>
      </c>
      <c r="AR6876" s="12" t="s">
        <v>50</v>
      </c>
      <c r="AS6876" s="12" t="s">
        <v>50</v>
      </c>
    </row>
    <row r="6877" spans="1:45" x14ac:dyDescent="0.25">
      <c r="A6877" s="4" t="s">
        <v>12342</v>
      </c>
      <c r="B6877" s="6" t="s">
        <v>12482</v>
      </c>
      <c r="C6877" s="6" t="s">
        <v>12483</v>
      </c>
      <c r="D6877" s="7" t="s">
        <v>54</v>
      </c>
      <c r="E6877" s="6" t="s">
        <v>12481</v>
      </c>
      <c r="F6877" s="4"/>
      <c r="G6877" s="4"/>
      <c r="H6877" s="4"/>
      <c r="I6877" s="4"/>
      <c r="J6877" s="4"/>
      <c r="K6877" s="4"/>
      <c r="L6877" s="4"/>
      <c r="M6877" s="4" t="s">
        <v>50</v>
      </c>
      <c r="N6877" s="4"/>
      <c r="O6877" s="4"/>
      <c r="P6877" s="4"/>
      <c r="Q6877" s="4"/>
      <c r="R6877" s="4"/>
      <c r="S6877" s="4"/>
      <c r="T6877" s="4"/>
      <c r="U6877" s="4"/>
      <c r="V6877" s="4"/>
      <c r="W6877" s="4" t="s">
        <v>50</v>
      </c>
      <c r="X6877" s="4"/>
      <c r="Y6877" s="4"/>
      <c r="Z6877" s="4"/>
      <c r="AA6877" s="4"/>
      <c r="AB6877" s="4"/>
      <c r="AC6877" s="4"/>
      <c r="AD6877" s="4"/>
      <c r="AE6877" s="4" t="s">
        <v>50</v>
      </c>
      <c r="AF6877" s="4"/>
      <c r="AG6877" s="4" t="s">
        <v>50</v>
      </c>
      <c r="AH6877" s="4"/>
      <c r="AI6877" s="4"/>
      <c r="AJ6877" s="4"/>
      <c r="AK6877" s="4"/>
      <c r="AL6877" s="4"/>
      <c r="AM6877" s="4"/>
      <c r="AN6877" s="4"/>
      <c r="AO6877" s="4" t="s">
        <v>50</v>
      </c>
      <c r="AP6877" s="4"/>
      <c r="AQ6877" s="4" t="s">
        <v>50</v>
      </c>
      <c r="AR6877" s="4"/>
      <c r="AS6877" s="4" t="s">
        <v>50</v>
      </c>
    </row>
    <row r="6878" spans="1:45" x14ac:dyDescent="0.25">
      <c r="A6878" s="4" t="s">
        <v>12342</v>
      </c>
      <c r="B6878" s="6" t="s">
        <v>12479</v>
      </c>
      <c r="C6878" s="6" t="s">
        <v>12480</v>
      </c>
      <c r="D6878" s="10" t="s">
        <v>45</v>
      </c>
      <c r="E6878" s="11" t="s">
        <v>95</v>
      </c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 t="s">
        <v>50</v>
      </c>
      <c r="X6878" s="12"/>
      <c r="Y6878" s="12"/>
      <c r="Z6878" s="12"/>
      <c r="AA6878" s="12"/>
      <c r="AB6878" s="12"/>
      <c r="AC6878" s="12"/>
      <c r="AD6878" s="12"/>
      <c r="AE6878" s="12" t="s">
        <v>50</v>
      </c>
      <c r="AF6878" s="12"/>
      <c r="AG6878" s="12" t="s">
        <v>50</v>
      </c>
      <c r="AH6878" s="12"/>
      <c r="AI6878" s="12"/>
      <c r="AJ6878" s="12"/>
      <c r="AK6878" s="12"/>
      <c r="AL6878" s="12"/>
      <c r="AM6878" s="12"/>
      <c r="AN6878" s="12"/>
      <c r="AO6878" s="12" t="s">
        <v>50</v>
      </c>
      <c r="AP6878" s="12"/>
      <c r="AQ6878" s="12" t="s">
        <v>50</v>
      </c>
      <c r="AR6878" s="12"/>
      <c r="AS6878" s="12" t="s">
        <v>50</v>
      </c>
    </row>
    <row r="6879" spans="1:45" x14ac:dyDescent="0.25">
      <c r="A6879" s="4" t="s">
        <v>12342</v>
      </c>
      <c r="B6879" s="6" t="s">
        <v>12487</v>
      </c>
      <c r="C6879" s="6" t="s">
        <v>12488</v>
      </c>
      <c r="D6879" s="10" t="s">
        <v>45</v>
      </c>
      <c r="E6879" s="11" t="s">
        <v>45</v>
      </c>
      <c r="F6879" s="12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  <c r="Z6879" s="12"/>
      <c r="AA6879" s="12"/>
      <c r="AB6879" s="12"/>
      <c r="AC6879" s="12"/>
      <c r="AD6879" s="12"/>
      <c r="AE6879" s="12"/>
      <c r="AF6879" s="12"/>
      <c r="AG6879" s="12"/>
      <c r="AH6879" s="12"/>
      <c r="AI6879" s="12"/>
      <c r="AJ6879" s="12"/>
      <c r="AK6879" s="12"/>
      <c r="AL6879" s="12"/>
      <c r="AM6879" s="12"/>
      <c r="AN6879" s="12"/>
      <c r="AO6879" s="12" t="s">
        <v>50</v>
      </c>
      <c r="AP6879" s="12"/>
      <c r="AQ6879" s="12" t="s">
        <v>50</v>
      </c>
      <c r="AR6879" s="12"/>
      <c r="AS6879" s="12" t="s">
        <v>50</v>
      </c>
    </row>
    <row r="6880" spans="1:45" x14ac:dyDescent="0.25">
      <c r="A6880" s="4" t="s">
        <v>12342</v>
      </c>
      <c r="B6880" s="6" t="s">
        <v>12490</v>
      </c>
      <c r="C6880" s="6" t="s">
        <v>12491</v>
      </c>
      <c r="D6880" s="10" t="s">
        <v>45</v>
      </c>
      <c r="E6880" s="11" t="s">
        <v>12489</v>
      </c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  <c r="AA6880" s="12"/>
      <c r="AB6880" s="12"/>
      <c r="AC6880" s="12"/>
      <c r="AD6880" s="12"/>
      <c r="AE6880" s="12"/>
      <c r="AF6880" s="12"/>
      <c r="AG6880" s="12"/>
      <c r="AH6880" s="12"/>
      <c r="AI6880" s="12" t="s">
        <v>50</v>
      </c>
      <c r="AJ6880" s="12" t="s">
        <v>50</v>
      </c>
      <c r="AK6880" s="12" t="s">
        <v>50</v>
      </c>
      <c r="AL6880" s="12" t="s">
        <v>50</v>
      </c>
      <c r="AM6880" s="12"/>
      <c r="AN6880" s="12"/>
      <c r="AO6880" s="12" t="s">
        <v>50</v>
      </c>
      <c r="AP6880" s="12"/>
      <c r="AQ6880" s="12" t="s">
        <v>50</v>
      </c>
      <c r="AR6880" s="12"/>
      <c r="AS6880" s="12" t="s">
        <v>50</v>
      </c>
    </row>
    <row r="6881" spans="1:45" x14ac:dyDescent="0.25">
      <c r="A6881" s="4" t="s">
        <v>12342</v>
      </c>
      <c r="B6881" s="6" t="s">
        <v>12496</v>
      </c>
      <c r="C6881" s="6" t="s">
        <v>12497</v>
      </c>
      <c r="D6881" s="10" t="s">
        <v>45</v>
      </c>
      <c r="E6881" s="11" t="s">
        <v>95</v>
      </c>
      <c r="F6881" s="12"/>
      <c r="G6881" s="12"/>
      <c r="H6881" s="12"/>
      <c r="I6881" s="12"/>
      <c r="J6881" s="12"/>
      <c r="K6881" s="12"/>
      <c r="L6881" s="12"/>
      <c r="M6881" s="12" t="s">
        <v>50</v>
      </c>
      <c r="N6881" s="12"/>
      <c r="O6881" s="12"/>
      <c r="P6881" s="12"/>
      <c r="Q6881" s="12"/>
      <c r="R6881" s="12"/>
      <c r="S6881" s="12"/>
      <c r="T6881" s="12"/>
      <c r="U6881" s="12"/>
      <c r="V6881" s="12"/>
      <c r="W6881" s="12" t="s">
        <v>50</v>
      </c>
      <c r="X6881" s="12"/>
      <c r="Y6881" s="12"/>
      <c r="Z6881" s="12"/>
      <c r="AA6881" s="12"/>
      <c r="AB6881" s="12"/>
      <c r="AC6881" s="12"/>
      <c r="AD6881" s="12"/>
      <c r="AE6881" s="12" t="s">
        <v>50</v>
      </c>
      <c r="AF6881" s="12"/>
      <c r="AG6881" s="12" t="s">
        <v>50</v>
      </c>
      <c r="AH6881" s="12" t="s">
        <v>50</v>
      </c>
      <c r="AI6881" s="12" t="s">
        <v>50</v>
      </c>
      <c r="AJ6881" s="12" t="s">
        <v>50</v>
      </c>
      <c r="AK6881" s="12" t="s">
        <v>50</v>
      </c>
      <c r="AL6881" s="12" t="s">
        <v>50</v>
      </c>
      <c r="AM6881" s="12" t="s">
        <v>50</v>
      </c>
      <c r="AN6881" s="12" t="s">
        <v>50</v>
      </c>
      <c r="AO6881" s="12" t="s">
        <v>50</v>
      </c>
      <c r="AP6881" s="12" t="s">
        <v>50</v>
      </c>
      <c r="AQ6881" s="12" t="s">
        <v>50</v>
      </c>
      <c r="AR6881" s="12" t="s">
        <v>50</v>
      </c>
      <c r="AS6881" s="12" t="s">
        <v>50</v>
      </c>
    </row>
    <row r="6882" spans="1:45" x14ac:dyDescent="0.25">
      <c r="A6882" s="4" t="s">
        <v>12342</v>
      </c>
      <c r="B6882" s="6" t="s">
        <v>12496</v>
      </c>
      <c r="C6882" s="6" t="s">
        <v>12497</v>
      </c>
      <c r="D6882" s="7" t="s">
        <v>54</v>
      </c>
      <c r="E6882" s="6" t="s">
        <v>76</v>
      </c>
      <c r="F6882" s="4"/>
      <c r="G6882" s="4"/>
      <c r="H6882" s="4"/>
      <c r="I6882" s="4"/>
      <c r="J6882" s="4"/>
      <c r="K6882" s="4"/>
      <c r="L6882" s="4"/>
      <c r="M6882" s="4" t="s">
        <v>50</v>
      </c>
      <c r="N6882" s="4"/>
      <c r="O6882" s="4"/>
      <c r="P6882" s="4"/>
      <c r="Q6882" s="4"/>
      <c r="R6882" s="4"/>
      <c r="S6882" s="4"/>
      <c r="T6882" s="4"/>
      <c r="U6882" s="4"/>
      <c r="V6882" s="4"/>
      <c r="W6882" s="4" t="s">
        <v>50</v>
      </c>
      <c r="X6882" s="4"/>
      <c r="Y6882" s="4"/>
      <c r="Z6882" s="4"/>
      <c r="AA6882" s="4"/>
      <c r="AB6882" s="4"/>
      <c r="AC6882" s="4"/>
      <c r="AD6882" s="4"/>
      <c r="AE6882" s="4" t="s">
        <v>50</v>
      </c>
      <c r="AF6882" s="4"/>
      <c r="AG6882" s="4" t="s">
        <v>50</v>
      </c>
      <c r="AH6882" s="4" t="s">
        <v>50</v>
      </c>
      <c r="AI6882" s="4" t="s">
        <v>50</v>
      </c>
      <c r="AJ6882" s="4" t="s">
        <v>50</v>
      </c>
      <c r="AK6882" s="4" t="s">
        <v>50</v>
      </c>
      <c r="AL6882" s="4" t="s">
        <v>50</v>
      </c>
      <c r="AM6882" s="4" t="s">
        <v>50</v>
      </c>
      <c r="AN6882" s="4" t="s">
        <v>50</v>
      </c>
      <c r="AO6882" s="4" t="s">
        <v>50</v>
      </c>
      <c r="AP6882" s="4" t="s">
        <v>50</v>
      </c>
      <c r="AQ6882" s="4" t="s">
        <v>50</v>
      </c>
      <c r="AR6882" s="4" t="s">
        <v>50</v>
      </c>
      <c r="AS6882" s="4" t="s">
        <v>50</v>
      </c>
    </row>
    <row r="6883" spans="1:45" x14ac:dyDescent="0.25">
      <c r="A6883" s="4" t="s">
        <v>12342</v>
      </c>
      <c r="B6883" s="6" t="s">
        <v>12498</v>
      </c>
      <c r="C6883" s="6" t="s">
        <v>12499</v>
      </c>
      <c r="D6883" s="10" t="s">
        <v>45</v>
      </c>
      <c r="E6883" s="11" t="s">
        <v>329</v>
      </c>
      <c r="F6883" s="12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  <c r="Z6883" s="12"/>
      <c r="AA6883" s="12"/>
      <c r="AB6883" s="12"/>
      <c r="AC6883" s="12"/>
      <c r="AD6883" s="12"/>
      <c r="AE6883" s="12"/>
      <c r="AF6883" s="12"/>
      <c r="AG6883" s="12" t="s">
        <v>50</v>
      </c>
      <c r="AH6883" s="12" t="s">
        <v>50</v>
      </c>
      <c r="AI6883" s="12" t="s">
        <v>50</v>
      </c>
      <c r="AJ6883" s="12" t="s">
        <v>50</v>
      </c>
      <c r="AK6883" s="12" t="s">
        <v>50</v>
      </c>
      <c r="AL6883" s="12" t="s">
        <v>50</v>
      </c>
      <c r="AM6883" s="12" t="s">
        <v>50</v>
      </c>
      <c r="AN6883" s="12" t="s">
        <v>50</v>
      </c>
      <c r="AO6883" s="12" t="s">
        <v>50</v>
      </c>
      <c r="AP6883" s="12" t="s">
        <v>50</v>
      </c>
      <c r="AQ6883" s="12" t="s">
        <v>50</v>
      </c>
      <c r="AR6883" s="12" t="s">
        <v>50</v>
      </c>
      <c r="AS6883" s="12" t="s">
        <v>50</v>
      </c>
    </row>
    <row r="6884" spans="1:45" x14ac:dyDescent="0.25">
      <c r="A6884" s="4" t="s">
        <v>12342</v>
      </c>
      <c r="B6884" s="6" t="s">
        <v>12492</v>
      </c>
      <c r="C6884" s="6" t="s">
        <v>12493</v>
      </c>
      <c r="D6884" s="7" t="s">
        <v>54</v>
      </c>
      <c r="E6884" s="6" t="s">
        <v>76</v>
      </c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/>
      <c r="X6884" s="4"/>
      <c r="Y6884" s="4"/>
      <c r="Z6884" s="4"/>
      <c r="AA6884" s="4"/>
      <c r="AB6884" s="4"/>
      <c r="AC6884" s="4"/>
      <c r="AD6884" s="4"/>
      <c r="AE6884" s="4"/>
      <c r="AF6884" s="4"/>
      <c r="AG6884" s="4"/>
      <c r="AH6884" s="4"/>
      <c r="AI6884" s="4" t="s">
        <v>50</v>
      </c>
      <c r="AJ6884" s="4" t="s">
        <v>50</v>
      </c>
      <c r="AK6884" s="4" t="s">
        <v>50</v>
      </c>
      <c r="AL6884" s="4" t="s">
        <v>50</v>
      </c>
      <c r="AM6884" s="4"/>
      <c r="AN6884" s="4"/>
      <c r="AO6884" s="4" t="s">
        <v>50</v>
      </c>
      <c r="AP6884" s="4"/>
      <c r="AQ6884" s="4" t="s">
        <v>50</v>
      </c>
      <c r="AR6884" s="4"/>
      <c r="AS6884" s="4" t="s">
        <v>50</v>
      </c>
    </row>
    <row r="6885" spans="1:45" x14ac:dyDescent="0.25">
      <c r="A6885" s="4" t="s">
        <v>12342</v>
      </c>
      <c r="B6885" s="6" t="s">
        <v>12494</v>
      </c>
      <c r="C6885" s="6" t="s">
        <v>12495</v>
      </c>
      <c r="D6885" s="7" t="s">
        <v>54</v>
      </c>
      <c r="E6885" s="6" t="s">
        <v>76</v>
      </c>
      <c r="F6885" s="4"/>
      <c r="G6885" s="4"/>
      <c r="H6885" s="4"/>
      <c r="I6885" s="4"/>
      <c r="J6885" s="4"/>
      <c r="K6885" s="4"/>
      <c r="L6885" s="4"/>
      <c r="M6885" s="4" t="s">
        <v>50</v>
      </c>
      <c r="N6885" s="4"/>
      <c r="O6885" s="4"/>
      <c r="P6885" s="4"/>
      <c r="Q6885" s="4"/>
      <c r="R6885" s="4"/>
      <c r="S6885" s="4"/>
      <c r="T6885" s="4"/>
      <c r="U6885" s="4"/>
      <c r="V6885" s="4"/>
      <c r="W6885" s="4"/>
      <c r="X6885" s="4"/>
      <c r="Y6885" s="4"/>
      <c r="Z6885" s="4"/>
      <c r="AA6885" s="4"/>
      <c r="AB6885" s="4"/>
      <c r="AC6885" s="4"/>
      <c r="AD6885" s="4"/>
      <c r="AE6885" s="4"/>
      <c r="AF6885" s="4"/>
      <c r="AG6885" s="4" t="s">
        <v>50</v>
      </c>
      <c r="AH6885" s="4" t="s">
        <v>50</v>
      </c>
      <c r="AI6885" s="4" t="s">
        <v>50</v>
      </c>
      <c r="AJ6885" s="4" t="s">
        <v>50</v>
      </c>
      <c r="AK6885" s="4" t="s">
        <v>50</v>
      </c>
      <c r="AL6885" s="4" t="s">
        <v>50</v>
      </c>
      <c r="AM6885" s="4" t="s">
        <v>50</v>
      </c>
      <c r="AN6885" s="4" t="s">
        <v>50</v>
      </c>
      <c r="AO6885" s="4" t="s">
        <v>50</v>
      </c>
      <c r="AP6885" s="4" t="s">
        <v>50</v>
      </c>
      <c r="AQ6885" s="4" t="s">
        <v>50</v>
      </c>
      <c r="AR6885" s="4" t="s">
        <v>50</v>
      </c>
      <c r="AS6885" s="4" t="s">
        <v>50</v>
      </c>
    </row>
    <row r="6886" spans="1:45" x14ac:dyDescent="0.25">
      <c r="A6886" s="4" t="s">
        <v>12342</v>
      </c>
      <c r="B6886" s="6" t="s">
        <v>12500</v>
      </c>
      <c r="C6886" s="6" t="s">
        <v>12501</v>
      </c>
      <c r="D6886" s="10" t="s">
        <v>45</v>
      </c>
      <c r="E6886" s="11" t="s">
        <v>346</v>
      </c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  <c r="AA6886" s="12"/>
      <c r="AB6886" s="12"/>
      <c r="AC6886" s="12"/>
      <c r="AD6886" s="12"/>
      <c r="AE6886" s="12"/>
      <c r="AF6886" s="12"/>
      <c r="AG6886" s="12"/>
      <c r="AH6886" s="12"/>
      <c r="AI6886" s="12" t="s">
        <v>50</v>
      </c>
      <c r="AJ6886" s="12" t="s">
        <v>50</v>
      </c>
      <c r="AK6886" s="12" t="s">
        <v>50</v>
      </c>
      <c r="AL6886" s="12" t="s">
        <v>50</v>
      </c>
      <c r="AM6886" s="12"/>
      <c r="AN6886" s="12"/>
      <c r="AO6886" s="12" t="s">
        <v>50</v>
      </c>
      <c r="AP6886" s="12"/>
      <c r="AQ6886" s="12" t="s">
        <v>50</v>
      </c>
      <c r="AR6886" s="12"/>
      <c r="AS6886" s="12" t="s">
        <v>50</v>
      </c>
    </row>
    <row r="6887" spans="1:45" x14ac:dyDescent="0.25">
      <c r="A6887" s="4" t="s">
        <v>12342</v>
      </c>
      <c r="B6887" s="6" t="s">
        <v>12502</v>
      </c>
      <c r="C6887" s="6" t="s">
        <v>12503</v>
      </c>
      <c r="D6887" s="10" t="s">
        <v>45</v>
      </c>
      <c r="E6887" s="11" t="s">
        <v>329</v>
      </c>
      <c r="F6887" s="12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  <c r="Z6887" s="12"/>
      <c r="AA6887" s="12"/>
      <c r="AB6887" s="12"/>
      <c r="AC6887" s="12"/>
      <c r="AD6887" s="12"/>
      <c r="AE6887" s="12"/>
      <c r="AF6887" s="12"/>
      <c r="AG6887" s="12"/>
      <c r="AH6887" s="12"/>
      <c r="AI6887" s="12" t="s">
        <v>50</v>
      </c>
      <c r="AJ6887" s="12"/>
      <c r="AK6887" s="12" t="s">
        <v>50</v>
      </c>
      <c r="AL6887" s="12"/>
      <c r="AM6887" s="12"/>
      <c r="AN6887" s="12"/>
      <c r="AO6887" s="12"/>
      <c r="AP6887" s="12"/>
      <c r="AQ6887" s="12" t="s">
        <v>50</v>
      </c>
      <c r="AR6887" s="12"/>
      <c r="AS6887" s="12" t="s">
        <v>50</v>
      </c>
    </row>
    <row r="6888" spans="1:45" x14ac:dyDescent="0.25">
      <c r="A6888" s="4" t="s">
        <v>12342</v>
      </c>
      <c r="B6888" s="6" t="s">
        <v>12504</v>
      </c>
      <c r="C6888" s="6" t="s">
        <v>12505</v>
      </c>
      <c r="D6888" s="10" t="s">
        <v>45</v>
      </c>
      <c r="E6888" s="11" t="s">
        <v>329</v>
      </c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  <c r="AA6888" s="12"/>
      <c r="AB6888" s="12"/>
      <c r="AC6888" s="12"/>
      <c r="AD6888" s="12"/>
      <c r="AE6888" s="12"/>
      <c r="AF6888" s="12"/>
      <c r="AG6888" s="12"/>
      <c r="AH6888" s="12"/>
      <c r="AI6888" s="12" t="s">
        <v>50</v>
      </c>
      <c r="AJ6888" s="12"/>
      <c r="AK6888" s="12" t="s">
        <v>50</v>
      </c>
      <c r="AL6888" s="12"/>
      <c r="AM6888" s="12"/>
      <c r="AN6888" s="12"/>
      <c r="AO6888" s="12" t="s">
        <v>50</v>
      </c>
      <c r="AP6888" s="12"/>
      <c r="AQ6888" s="12" t="s">
        <v>50</v>
      </c>
      <c r="AR6888" s="12"/>
      <c r="AS6888" s="12" t="s">
        <v>50</v>
      </c>
    </row>
    <row r="6889" spans="1:45" x14ac:dyDescent="0.25">
      <c r="A6889" s="4" t="s">
        <v>12342</v>
      </c>
      <c r="B6889" s="6" t="s">
        <v>12506</v>
      </c>
      <c r="C6889" s="6" t="s">
        <v>12507</v>
      </c>
      <c r="D6889" s="10" t="s">
        <v>45</v>
      </c>
      <c r="E6889" s="11" t="s">
        <v>329</v>
      </c>
      <c r="F6889" s="12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  <c r="Z6889" s="12"/>
      <c r="AA6889" s="12"/>
      <c r="AB6889" s="12"/>
      <c r="AC6889" s="12"/>
      <c r="AD6889" s="12"/>
      <c r="AE6889" s="12"/>
      <c r="AF6889" s="12"/>
      <c r="AG6889" s="12"/>
      <c r="AH6889" s="12"/>
      <c r="AI6889" s="12" t="s">
        <v>50</v>
      </c>
      <c r="AJ6889" s="12"/>
      <c r="AK6889" s="12" t="s">
        <v>50</v>
      </c>
      <c r="AL6889" s="12"/>
      <c r="AM6889" s="12"/>
      <c r="AN6889" s="12"/>
      <c r="AO6889" s="12" t="s">
        <v>50</v>
      </c>
      <c r="AP6889" s="12"/>
      <c r="AQ6889" s="12" t="s">
        <v>50</v>
      </c>
      <c r="AR6889" s="12"/>
      <c r="AS6889" s="12" t="s">
        <v>50</v>
      </c>
    </row>
    <row r="6890" spans="1:45" x14ac:dyDescent="0.25">
      <c r="A6890" s="4" t="s">
        <v>12342</v>
      </c>
      <c r="B6890" s="6" t="s">
        <v>12508</v>
      </c>
      <c r="C6890" s="6" t="s">
        <v>12509</v>
      </c>
      <c r="D6890" s="10" t="s">
        <v>45</v>
      </c>
      <c r="E6890" s="11" t="s">
        <v>128</v>
      </c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  <c r="AB6890" s="12"/>
      <c r="AC6890" s="12"/>
      <c r="AD6890" s="12"/>
      <c r="AE6890" s="12"/>
      <c r="AF6890" s="12"/>
      <c r="AG6890" s="12"/>
      <c r="AH6890" s="12"/>
      <c r="AI6890" s="12" t="s">
        <v>50</v>
      </c>
      <c r="AJ6890" s="12" t="s">
        <v>50</v>
      </c>
      <c r="AK6890" s="12" t="s">
        <v>50</v>
      </c>
      <c r="AL6890" s="12" t="s">
        <v>50</v>
      </c>
      <c r="AM6890" s="12"/>
      <c r="AN6890" s="12"/>
      <c r="AO6890" s="12" t="s">
        <v>50</v>
      </c>
      <c r="AP6890" s="12"/>
      <c r="AQ6890" s="12" t="s">
        <v>50</v>
      </c>
      <c r="AR6890" s="12"/>
      <c r="AS6890" s="12" t="s">
        <v>50</v>
      </c>
    </row>
    <row r="6891" spans="1:45" x14ac:dyDescent="0.25">
      <c r="A6891" s="4" t="s">
        <v>12342</v>
      </c>
      <c r="B6891" s="6" t="s">
        <v>12511</v>
      </c>
      <c r="C6891" s="6" t="s">
        <v>12510</v>
      </c>
      <c r="D6891" s="10" t="s">
        <v>45</v>
      </c>
      <c r="E6891" s="11" t="s">
        <v>12510</v>
      </c>
      <c r="F6891" s="12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 t="s">
        <v>50</v>
      </c>
      <c r="T6891" s="12"/>
      <c r="U6891" s="12"/>
      <c r="V6891" s="12"/>
      <c r="W6891" s="12"/>
      <c r="X6891" s="12"/>
      <c r="Y6891" s="12"/>
      <c r="Z6891" s="12"/>
      <c r="AA6891" s="12"/>
      <c r="AB6891" s="12"/>
      <c r="AC6891" s="12"/>
      <c r="AD6891" s="12"/>
      <c r="AE6891" s="12"/>
      <c r="AF6891" s="12"/>
      <c r="AG6891" s="12"/>
      <c r="AH6891" s="12"/>
      <c r="AI6891" s="12" t="s">
        <v>50</v>
      </c>
      <c r="AJ6891" s="12"/>
      <c r="AK6891" s="12" t="s">
        <v>50</v>
      </c>
      <c r="AL6891" s="12"/>
      <c r="AM6891" s="12" t="s">
        <v>50</v>
      </c>
      <c r="AN6891" s="12"/>
      <c r="AO6891" s="12"/>
      <c r="AP6891" s="12"/>
      <c r="AQ6891" s="12"/>
      <c r="AR6891" s="12"/>
      <c r="AS6891" s="12" t="s">
        <v>50</v>
      </c>
    </row>
    <row r="6892" spans="1:45" x14ac:dyDescent="0.25">
      <c r="A6892" s="4" t="s">
        <v>12342</v>
      </c>
      <c r="B6892" s="6" t="s">
        <v>12512</v>
      </c>
      <c r="C6892" s="6" t="s">
        <v>12513</v>
      </c>
      <c r="D6892" s="7" t="s">
        <v>54</v>
      </c>
      <c r="E6892" s="6" t="s">
        <v>76</v>
      </c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4"/>
      <c r="S6892" s="4"/>
      <c r="T6892" s="4"/>
      <c r="U6892" s="4"/>
      <c r="V6892" s="4"/>
      <c r="W6892" s="4"/>
      <c r="X6892" s="4"/>
      <c r="Y6892" s="4"/>
      <c r="Z6892" s="4"/>
      <c r="AA6892" s="4"/>
      <c r="AB6892" s="4"/>
      <c r="AC6892" s="4"/>
      <c r="AD6892" s="4"/>
      <c r="AE6892" s="4"/>
      <c r="AF6892" s="4"/>
      <c r="AG6892" s="4"/>
      <c r="AH6892" s="4"/>
      <c r="AI6892" s="4"/>
      <c r="AJ6892" s="4"/>
      <c r="AK6892" s="4"/>
      <c r="AL6892" s="4"/>
      <c r="AM6892" s="4"/>
      <c r="AN6892" s="4"/>
      <c r="AO6892" s="4" t="s">
        <v>50</v>
      </c>
      <c r="AP6892" s="4"/>
      <c r="AQ6892" s="4" t="s">
        <v>50</v>
      </c>
      <c r="AR6892" s="4"/>
      <c r="AS6892" s="4" t="s">
        <v>50</v>
      </c>
    </row>
    <row r="6893" spans="1:45" x14ac:dyDescent="0.25">
      <c r="A6893" s="4" t="s">
        <v>12342</v>
      </c>
      <c r="B6893" s="6" t="s">
        <v>12515</v>
      </c>
      <c r="C6893" s="6" t="s">
        <v>12516</v>
      </c>
      <c r="D6893" s="10" t="s">
        <v>45</v>
      </c>
      <c r="E6893" s="11" t="s">
        <v>12514</v>
      </c>
      <c r="F6893" s="12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  <c r="AB6893" s="12"/>
      <c r="AC6893" s="12"/>
      <c r="AD6893" s="12"/>
      <c r="AE6893" s="12"/>
      <c r="AF6893" s="12"/>
      <c r="AG6893" s="12"/>
      <c r="AH6893" s="12"/>
      <c r="AI6893" s="12" t="s">
        <v>50</v>
      </c>
      <c r="AJ6893" s="12" t="s">
        <v>50</v>
      </c>
      <c r="AK6893" s="12" t="s">
        <v>50</v>
      </c>
      <c r="AL6893" s="12" t="s">
        <v>50</v>
      </c>
      <c r="AM6893" s="12"/>
      <c r="AN6893" s="12"/>
      <c r="AO6893" s="12" t="s">
        <v>50</v>
      </c>
      <c r="AP6893" s="12"/>
      <c r="AQ6893" s="12" t="s">
        <v>50</v>
      </c>
      <c r="AR6893" s="12"/>
      <c r="AS6893" s="12" t="s">
        <v>50</v>
      </c>
    </row>
    <row r="6894" spans="1:45" x14ac:dyDescent="0.25">
      <c r="A6894" s="4" t="s">
        <v>12342</v>
      </c>
      <c r="B6894" s="6" t="s">
        <v>12515</v>
      </c>
      <c r="C6894" s="6" t="s">
        <v>12516</v>
      </c>
      <c r="D6894" s="7" t="s">
        <v>54</v>
      </c>
      <c r="E6894" s="6" t="s">
        <v>76</v>
      </c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/>
      <c r="AA6894" s="4"/>
      <c r="AB6894" s="4"/>
      <c r="AC6894" s="4"/>
      <c r="AD6894" s="4"/>
      <c r="AE6894" s="4"/>
      <c r="AF6894" s="4"/>
      <c r="AG6894" s="4"/>
      <c r="AH6894" s="4"/>
      <c r="AI6894" s="4" t="s">
        <v>50</v>
      </c>
      <c r="AJ6894" s="4" t="s">
        <v>50</v>
      </c>
      <c r="AK6894" s="4" t="s">
        <v>50</v>
      </c>
      <c r="AL6894" s="4" t="s">
        <v>50</v>
      </c>
      <c r="AM6894" s="4"/>
      <c r="AN6894" s="4"/>
      <c r="AO6894" s="4" t="s">
        <v>50</v>
      </c>
      <c r="AP6894" s="4"/>
      <c r="AQ6894" s="4" t="s">
        <v>50</v>
      </c>
      <c r="AR6894" s="4"/>
      <c r="AS6894" s="4" t="s">
        <v>50</v>
      </c>
    </row>
    <row r="6895" spans="1:45" x14ac:dyDescent="0.25">
      <c r="A6895" s="4" t="s">
        <v>12342</v>
      </c>
      <c r="B6895" s="6" t="s">
        <v>12517</v>
      </c>
      <c r="C6895" s="6" t="s">
        <v>12518</v>
      </c>
      <c r="D6895" s="10" t="s">
        <v>45</v>
      </c>
      <c r="E6895" s="11" t="s">
        <v>46</v>
      </c>
      <c r="F6895" s="12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  <c r="AB6895" s="12"/>
      <c r="AC6895" s="12"/>
      <c r="AD6895" s="12"/>
      <c r="AE6895" s="12"/>
      <c r="AF6895" s="12"/>
      <c r="AG6895" s="12"/>
      <c r="AH6895" s="12"/>
      <c r="AI6895" s="12"/>
      <c r="AJ6895" s="12" t="s">
        <v>50</v>
      </c>
      <c r="AK6895" s="12" t="s">
        <v>50</v>
      </c>
      <c r="AL6895" s="12" t="s">
        <v>50</v>
      </c>
      <c r="AM6895" s="12"/>
      <c r="AN6895" s="12"/>
      <c r="AO6895" s="12" t="s">
        <v>50</v>
      </c>
      <c r="AP6895" s="12"/>
      <c r="AQ6895" s="12" t="s">
        <v>50</v>
      </c>
      <c r="AR6895" s="12"/>
      <c r="AS6895" s="12" t="s">
        <v>50</v>
      </c>
    </row>
    <row r="6896" spans="1:45" x14ac:dyDescent="0.25">
      <c r="A6896" s="4" t="s">
        <v>12342</v>
      </c>
      <c r="B6896" s="6" t="s">
        <v>12517</v>
      </c>
      <c r="C6896" s="6" t="s">
        <v>12518</v>
      </c>
      <c r="D6896" s="7" t="s">
        <v>54</v>
      </c>
      <c r="E6896" s="6" t="s">
        <v>76</v>
      </c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4"/>
      <c r="S6896" s="4"/>
      <c r="T6896" s="4"/>
      <c r="U6896" s="4"/>
      <c r="V6896" s="4"/>
      <c r="W6896" s="4"/>
      <c r="X6896" s="4"/>
      <c r="Y6896" s="4"/>
      <c r="Z6896" s="4"/>
      <c r="AA6896" s="4"/>
      <c r="AB6896" s="4"/>
      <c r="AC6896" s="4"/>
      <c r="AD6896" s="4"/>
      <c r="AE6896" s="4"/>
      <c r="AF6896" s="4"/>
      <c r="AG6896" s="4"/>
      <c r="AH6896" s="4"/>
      <c r="AI6896" s="4"/>
      <c r="AJ6896" s="4" t="s">
        <v>50</v>
      </c>
      <c r="AK6896" s="4" t="s">
        <v>50</v>
      </c>
      <c r="AL6896" s="4" t="s">
        <v>50</v>
      </c>
      <c r="AM6896" s="4"/>
      <c r="AN6896" s="4"/>
      <c r="AO6896" s="4" t="s">
        <v>50</v>
      </c>
      <c r="AP6896" s="4"/>
      <c r="AQ6896" s="4" t="s">
        <v>50</v>
      </c>
      <c r="AR6896" s="4"/>
      <c r="AS6896" s="4" t="s">
        <v>50</v>
      </c>
    </row>
    <row r="6897" spans="1:45" x14ac:dyDescent="0.25">
      <c r="A6897" s="4" t="s">
        <v>12342</v>
      </c>
      <c r="B6897" s="6" t="s">
        <v>12519</v>
      </c>
      <c r="C6897" s="6" t="s">
        <v>12520</v>
      </c>
      <c r="D6897" s="10" t="s">
        <v>45</v>
      </c>
      <c r="E6897" s="11" t="s">
        <v>1474</v>
      </c>
      <c r="F6897" s="12"/>
      <c r="G6897" s="12"/>
      <c r="H6897" s="12"/>
      <c r="I6897" s="12"/>
      <c r="J6897" s="12"/>
      <c r="K6897" s="12"/>
      <c r="L6897" s="12" t="s">
        <v>50</v>
      </c>
      <c r="M6897" s="12" t="s">
        <v>50</v>
      </c>
      <c r="N6897" s="12" t="s">
        <v>50</v>
      </c>
      <c r="O6897" s="12" t="s">
        <v>50</v>
      </c>
      <c r="P6897" s="12"/>
      <c r="Q6897" s="12"/>
      <c r="R6897" s="12"/>
      <c r="S6897" s="12"/>
      <c r="T6897" s="12"/>
      <c r="U6897" s="12"/>
      <c r="V6897" s="12"/>
      <c r="W6897" s="12" t="s">
        <v>50</v>
      </c>
      <c r="X6897" s="12"/>
      <c r="Y6897" s="12"/>
      <c r="Z6897" s="12"/>
      <c r="AA6897" s="12"/>
      <c r="AB6897" s="12"/>
      <c r="AC6897" s="12" t="s">
        <v>50</v>
      </c>
      <c r="AD6897" s="12" t="s">
        <v>50</v>
      </c>
      <c r="AE6897" s="12" t="s">
        <v>50</v>
      </c>
      <c r="AF6897" s="12" t="s">
        <v>50</v>
      </c>
      <c r="AG6897" s="12" t="s">
        <v>50</v>
      </c>
      <c r="AH6897" s="12" t="s">
        <v>50</v>
      </c>
      <c r="AI6897" s="12" t="s">
        <v>50</v>
      </c>
      <c r="AJ6897" s="12" t="s">
        <v>50</v>
      </c>
      <c r="AK6897" s="12" t="s">
        <v>50</v>
      </c>
      <c r="AL6897" s="12"/>
      <c r="AM6897" s="12"/>
      <c r="AN6897" s="12"/>
      <c r="AO6897" s="12"/>
      <c r="AP6897" s="12"/>
      <c r="AQ6897" s="12"/>
      <c r="AR6897" s="12"/>
      <c r="AS6897" s="12"/>
    </row>
    <row r="6898" spans="1:45" x14ac:dyDescent="0.25">
      <c r="A6898" s="4" t="s">
        <v>12342</v>
      </c>
      <c r="B6898" s="6" t="s">
        <v>12521</v>
      </c>
      <c r="C6898" s="6" t="s">
        <v>12522</v>
      </c>
      <c r="D6898" s="7" t="s">
        <v>54</v>
      </c>
      <c r="E6898" s="6" t="s">
        <v>76</v>
      </c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4"/>
      <c r="S6898" s="4"/>
      <c r="T6898" s="4"/>
      <c r="U6898" s="4"/>
      <c r="V6898" s="4"/>
      <c r="W6898" s="4"/>
      <c r="X6898" s="4"/>
      <c r="Y6898" s="4"/>
      <c r="Z6898" s="4"/>
      <c r="AA6898" s="4"/>
      <c r="AB6898" s="4"/>
      <c r="AC6898" s="4"/>
      <c r="AD6898" s="4"/>
      <c r="AE6898" s="4"/>
      <c r="AF6898" s="4" t="s">
        <v>50</v>
      </c>
      <c r="AG6898" s="4"/>
      <c r="AH6898" s="4" t="s">
        <v>50</v>
      </c>
      <c r="AI6898" s="4" t="s">
        <v>50</v>
      </c>
      <c r="AJ6898" s="4" t="s">
        <v>50</v>
      </c>
      <c r="AK6898" s="4" t="s">
        <v>50</v>
      </c>
      <c r="AL6898" s="4"/>
      <c r="AM6898" s="4"/>
      <c r="AN6898" s="4"/>
      <c r="AO6898" s="4"/>
      <c r="AP6898" s="4"/>
      <c r="AQ6898" s="4"/>
      <c r="AR6898" s="4"/>
      <c r="AS6898" s="4"/>
    </row>
    <row r="6899" spans="1:45" x14ac:dyDescent="0.25">
      <c r="A6899" s="4" t="s">
        <v>12342</v>
      </c>
      <c r="B6899" s="6" t="s">
        <v>12523</v>
      </c>
      <c r="C6899" s="6" t="s">
        <v>12524</v>
      </c>
      <c r="D6899" s="10" t="s">
        <v>45</v>
      </c>
      <c r="E6899" s="11" t="s">
        <v>95</v>
      </c>
      <c r="F6899" s="12"/>
      <c r="G6899" s="12"/>
      <c r="H6899" s="12"/>
      <c r="I6899" s="12"/>
      <c r="J6899" s="12"/>
      <c r="K6899" s="12"/>
      <c r="L6899" s="12" t="s">
        <v>50</v>
      </c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  <c r="AA6899" s="12"/>
      <c r="AB6899" s="12"/>
      <c r="AC6899" s="12"/>
      <c r="AD6899" s="12"/>
      <c r="AE6899" s="12"/>
      <c r="AF6899" s="12"/>
      <c r="AG6899" s="12" t="s">
        <v>50</v>
      </c>
      <c r="AH6899" s="12"/>
      <c r="AI6899" s="12" t="s">
        <v>50</v>
      </c>
      <c r="AJ6899" s="12" t="s">
        <v>50</v>
      </c>
      <c r="AK6899" s="12" t="s">
        <v>50</v>
      </c>
      <c r="AL6899" s="12"/>
      <c r="AM6899" s="12"/>
      <c r="AN6899" s="12"/>
      <c r="AO6899" s="12"/>
      <c r="AP6899" s="12"/>
      <c r="AQ6899" s="12"/>
      <c r="AR6899" s="12"/>
      <c r="AS6899" s="12"/>
    </row>
    <row r="6900" spans="1:45" x14ac:dyDescent="0.25">
      <c r="A6900" s="4" t="s">
        <v>12342</v>
      </c>
      <c r="B6900" s="6" t="s">
        <v>12525</v>
      </c>
      <c r="C6900" s="6" t="s">
        <v>12526</v>
      </c>
      <c r="D6900" s="10" t="s">
        <v>45</v>
      </c>
      <c r="E6900" s="11" t="s">
        <v>329</v>
      </c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 t="s">
        <v>50</v>
      </c>
      <c r="X6900" s="12" t="s">
        <v>50</v>
      </c>
      <c r="Y6900" s="12" t="s">
        <v>50</v>
      </c>
      <c r="Z6900" s="12" t="s">
        <v>50</v>
      </c>
      <c r="AA6900" s="12" t="s">
        <v>50</v>
      </c>
      <c r="AB6900" s="12" t="s">
        <v>50</v>
      </c>
      <c r="AC6900" s="12" t="s">
        <v>50</v>
      </c>
      <c r="AD6900" s="12" t="s">
        <v>50</v>
      </c>
      <c r="AE6900" s="12" t="s">
        <v>50</v>
      </c>
      <c r="AF6900" s="12" t="s">
        <v>50</v>
      </c>
      <c r="AG6900" s="12" t="s">
        <v>50</v>
      </c>
      <c r="AH6900" s="12" t="s">
        <v>50</v>
      </c>
      <c r="AI6900" s="12" t="s">
        <v>50</v>
      </c>
      <c r="AJ6900" s="12" t="s">
        <v>50</v>
      </c>
      <c r="AK6900" s="12" t="s">
        <v>50</v>
      </c>
      <c r="AL6900" s="12" t="s">
        <v>50</v>
      </c>
      <c r="AM6900" s="12" t="s">
        <v>50</v>
      </c>
      <c r="AN6900" s="12"/>
      <c r="AO6900" s="12"/>
      <c r="AP6900" s="12"/>
      <c r="AQ6900" s="12"/>
      <c r="AR6900" s="12"/>
      <c r="AS6900" s="12"/>
    </row>
    <row r="6901" spans="1:45" x14ac:dyDescent="0.25">
      <c r="A6901" s="4" t="s">
        <v>12342</v>
      </c>
      <c r="B6901" s="6" t="s">
        <v>12527</v>
      </c>
      <c r="C6901" s="6" t="s">
        <v>12528</v>
      </c>
      <c r="D6901" s="10" t="s">
        <v>45</v>
      </c>
      <c r="E6901" s="11" t="s">
        <v>329</v>
      </c>
      <c r="F6901" s="12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 t="s">
        <v>50</v>
      </c>
      <c r="X6901" s="12" t="s">
        <v>50</v>
      </c>
      <c r="Y6901" s="12" t="s">
        <v>50</v>
      </c>
      <c r="Z6901" s="12" t="s">
        <v>50</v>
      </c>
      <c r="AA6901" s="12" t="s">
        <v>50</v>
      </c>
      <c r="AB6901" s="12"/>
      <c r="AC6901" s="12" t="s">
        <v>50</v>
      </c>
      <c r="AD6901" s="12" t="s">
        <v>50</v>
      </c>
      <c r="AE6901" s="12" t="s">
        <v>50</v>
      </c>
      <c r="AF6901" s="12" t="s">
        <v>50</v>
      </c>
      <c r="AG6901" s="12" t="s">
        <v>50</v>
      </c>
      <c r="AH6901" s="12"/>
      <c r="AI6901" s="12" t="s">
        <v>50</v>
      </c>
      <c r="AJ6901" s="12" t="s">
        <v>50</v>
      </c>
      <c r="AK6901" s="12"/>
      <c r="AL6901" s="12"/>
      <c r="AM6901" s="12"/>
      <c r="AN6901" s="12"/>
      <c r="AO6901" s="12"/>
      <c r="AP6901" s="12"/>
      <c r="AQ6901" s="12"/>
      <c r="AR6901" s="12"/>
      <c r="AS6901" s="12"/>
    </row>
    <row r="6902" spans="1:45" x14ac:dyDescent="0.25">
      <c r="A6902" s="4" t="s">
        <v>12342</v>
      </c>
      <c r="B6902" s="6" t="s">
        <v>12530</v>
      </c>
      <c r="C6902" s="6" t="s">
        <v>12531</v>
      </c>
      <c r="D6902" s="10" t="s">
        <v>45</v>
      </c>
      <c r="E6902" s="11" t="s">
        <v>12529</v>
      </c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 t="s">
        <v>50</v>
      </c>
      <c r="Y6902" s="12"/>
      <c r="Z6902" s="12" t="s">
        <v>50</v>
      </c>
      <c r="AA6902" s="12"/>
      <c r="AB6902" s="12"/>
      <c r="AC6902" s="12"/>
      <c r="AD6902" s="12" t="s">
        <v>50</v>
      </c>
      <c r="AE6902" s="12"/>
      <c r="AF6902" s="12" t="s">
        <v>50</v>
      </c>
      <c r="AG6902" s="12" t="s">
        <v>50</v>
      </c>
      <c r="AH6902" s="12"/>
      <c r="AI6902" s="12" t="s">
        <v>50</v>
      </c>
      <c r="AJ6902" s="12" t="s">
        <v>50</v>
      </c>
      <c r="AK6902" s="12"/>
      <c r="AL6902" s="12"/>
      <c r="AM6902" s="12"/>
      <c r="AN6902" s="12"/>
      <c r="AO6902" s="12"/>
      <c r="AP6902" s="12"/>
      <c r="AQ6902" s="12"/>
      <c r="AR6902" s="12"/>
      <c r="AS6902" s="12"/>
    </row>
    <row r="6903" spans="1:45" x14ac:dyDescent="0.25">
      <c r="A6903" s="4" t="s">
        <v>12342</v>
      </c>
      <c r="B6903" s="6" t="s">
        <v>12532</v>
      </c>
      <c r="C6903" s="6" t="s">
        <v>12533</v>
      </c>
      <c r="D6903" s="10" t="s">
        <v>45</v>
      </c>
      <c r="E6903" s="11" t="s">
        <v>46</v>
      </c>
      <c r="F6903" s="12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Q6903" s="12" t="s">
        <v>50</v>
      </c>
      <c r="R6903" s="12"/>
      <c r="S6903" s="12"/>
      <c r="T6903" s="12"/>
      <c r="U6903" s="12"/>
      <c r="V6903" s="12"/>
      <c r="W6903" s="12"/>
      <c r="X6903" s="12"/>
      <c r="Y6903" s="12" t="s">
        <v>50</v>
      </c>
      <c r="Z6903" s="12"/>
      <c r="AA6903" s="12" t="s">
        <v>50</v>
      </c>
      <c r="AB6903" s="12"/>
      <c r="AC6903" s="12" t="s">
        <v>50</v>
      </c>
      <c r="AD6903" s="12" t="s">
        <v>50</v>
      </c>
      <c r="AE6903" s="12"/>
      <c r="AF6903" s="12" t="s">
        <v>50</v>
      </c>
      <c r="AG6903" s="12" t="s">
        <v>50</v>
      </c>
      <c r="AH6903" s="12"/>
      <c r="AI6903" s="12" t="s">
        <v>50</v>
      </c>
      <c r="AJ6903" s="12" t="s">
        <v>50</v>
      </c>
      <c r="AK6903" s="12"/>
      <c r="AL6903" s="12" t="s">
        <v>50</v>
      </c>
      <c r="AM6903" s="12"/>
      <c r="AN6903" s="12"/>
      <c r="AO6903" s="12"/>
      <c r="AP6903" s="12"/>
      <c r="AQ6903" s="12"/>
      <c r="AR6903" s="12"/>
      <c r="AS6903" s="12"/>
    </row>
    <row r="6904" spans="1:45" x14ac:dyDescent="0.25">
      <c r="A6904" s="4" t="s">
        <v>12342</v>
      </c>
      <c r="B6904" s="6" t="s">
        <v>12534</v>
      </c>
      <c r="C6904" s="6" t="s">
        <v>12535</v>
      </c>
      <c r="D6904" s="10" t="s">
        <v>45</v>
      </c>
      <c r="E6904" s="11" t="s">
        <v>329</v>
      </c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 t="s">
        <v>50</v>
      </c>
      <c r="Z6904" s="12"/>
      <c r="AA6904" s="12" t="s">
        <v>50</v>
      </c>
      <c r="AB6904" s="12"/>
      <c r="AC6904" s="12" t="s">
        <v>50</v>
      </c>
      <c r="AD6904" s="12" t="s">
        <v>50</v>
      </c>
      <c r="AE6904" s="12"/>
      <c r="AF6904" s="12" t="s">
        <v>50</v>
      </c>
      <c r="AG6904" s="12" t="s">
        <v>50</v>
      </c>
      <c r="AH6904" s="12"/>
      <c r="AI6904" s="12" t="s">
        <v>50</v>
      </c>
      <c r="AJ6904" s="12" t="s">
        <v>50</v>
      </c>
      <c r="AK6904" s="12"/>
      <c r="AL6904" s="12"/>
      <c r="AM6904" s="12"/>
      <c r="AN6904" s="12"/>
      <c r="AO6904" s="12"/>
      <c r="AP6904" s="12"/>
      <c r="AQ6904" s="12"/>
      <c r="AR6904" s="12"/>
      <c r="AS6904" s="12"/>
    </row>
    <row r="6905" spans="1:45" x14ac:dyDescent="0.25">
      <c r="A6905" s="4" t="s">
        <v>12342</v>
      </c>
      <c r="B6905" s="6" t="s">
        <v>12536</v>
      </c>
      <c r="C6905" s="6" t="s">
        <v>12537</v>
      </c>
      <c r="D6905" s="10" t="s">
        <v>45</v>
      </c>
      <c r="E6905" s="11" t="s">
        <v>329</v>
      </c>
      <c r="F6905" s="12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 t="s">
        <v>50</v>
      </c>
      <c r="R6905" s="12"/>
      <c r="S6905" s="12" t="s">
        <v>50</v>
      </c>
      <c r="T6905" s="12"/>
      <c r="U6905" s="12" t="s">
        <v>50</v>
      </c>
      <c r="V6905" s="12"/>
      <c r="W6905" s="12"/>
      <c r="X6905" s="12"/>
      <c r="Y6905" s="12" t="s">
        <v>50</v>
      </c>
      <c r="Z6905" s="12"/>
      <c r="AA6905" s="12" t="s">
        <v>50</v>
      </c>
      <c r="AB6905" s="12"/>
      <c r="AC6905" s="12" t="s">
        <v>50</v>
      </c>
      <c r="AD6905" s="12" t="s">
        <v>50</v>
      </c>
      <c r="AE6905" s="12"/>
      <c r="AF6905" s="12" t="s">
        <v>50</v>
      </c>
      <c r="AG6905" s="12" t="s">
        <v>50</v>
      </c>
      <c r="AH6905" s="12"/>
      <c r="AI6905" s="12" t="s">
        <v>50</v>
      </c>
      <c r="AJ6905" s="12" t="s">
        <v>50</v>
      </c>
      <c r="AK6905" s="12"/>
      <c r="AL6905" s="12" t="s">
        <v>50</v>
      </c>
      <c r="AM6905" s="12"/>
      <c r="AN6905" s="12"/>
      <c r="AO6905" s="12" t="s">
        <v>50</v>
      </c>
      <c r="AP6905" s="12"/>
      <c r="AQ6905" s="12"/>
      <c r="AR6905" s="12"/>
      <c r="AS6905" s="12" t="s">
        <v>50</v>
      </c>
    </row>
    <row r="6906" spans="1:45" x14ac:dyDescent="0.25">
      <c r="A6906" s="4" t="s">
        <v>12342</v>
      </c>
      <c r="B6906" s="6" t="s">
        <v>12538</v>
      </c>
      <c r="C6906" s="6" t="s">
        <v>12539</v>
      </c>
      <c r="D6906" s="10" t="s">
        <v>45</v>
      </c>
      <c r="E6906" s="11" t="s">
        <v>329</v>
      </c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 t="s">
        <v>50</v>
      </c>
      <c r="R6906" s="12"/>
      <c r="S6906" s="12" t="s">
        <v>50</v>
      </c>
      <c r="T6906" s="12"/>
      <c r="U6906" s="12" t="s">
        <v>50</v>
      </c>
      <c r="V6906" s="12"/>
      <c r="W6906" s="12"/>
      <c r="X6906" s="12"/>
      <c r="Y6906" s="12" t="s">
        <v>50</v>
      </c>
      <c r="Z6906" s="12"/>
      <c r="AA6906" s="12" t="s">
        <v>50</v>
      </c>
      <c r="AB6906" s="12"/>
      <c r="AC6906" s="12" t="s">
        <v>50</v>
      </c>
      <c r="AD6906" s="12" t="s">
        <v>50</v>
      </c>
      <c r="AE6906" s="12"/>
      <c r="AF6906" s="12" t="s">
        <v>50</v>
      </c>
      <c r="AG6906" s="12" t="s">
        <v>50</v>
      </c>
      <c r="AH6906" s="12"/>
      <c r="AI6906" s="12" t="s">
        <v>50</v>
      </c>
      <c r="AJ6906" s="12" t="s">
        <v>50</v>
      </c>
      <c r="AK6906" s="12"/>
      <c r="AL6906" s="12" t="s">
        <v>50</v>
      </c>
      <c r="AM6906" s="12"/>
      <c r="AN6906" s="12"/>
      <c r="AO6906" s="12" t="s">
        <v>50</v>
      </c>
      <c r="AP6906" s="12"/>
      <c r="AQ6906" s="12"/>
      <c r="AR6906" s="12"/>
      <c r="AS6906" s="12" t="s">
        <v>50</v>
      </c>
    </row>
    <row r="6907" spans="1:45" x14ac:dyDescent="0.25">
      <c r="A6907" s="4" t="s">
        <v>12342</v>
      </c>
      <c r="B6907" s="6" t="s">
        <v>12540</v>
      </c>
      <c r="C6907" s="6" t="s">
        <v>12541</v>
      </c>
      <c r="D6907" s="10" t="s">
        <v>45</v>
      </c>
      <c r="E6907" s="11" t="s">
        <v>329</v>
      </c>
      <c r="F6907" s="12"/>
      <c r="G6907" s="12"/>
      <c r="H6907" s="12"/>
      <c r="I6907" s="12"/>
      <c r="J6907" s="12"/>
      <c r="K6907" s="12"/>
      <c r="L6907" s="12"/>
      <c r="M6907" s="12" t="s">
        <v>50</v>
      </c>
      <c r="N6907" s="12"/>
      <c r="O6907" s="12"/>
      <c r="P6907" s="12"/>
      <c r="Q6907" s="12" t="s">
        <v>50</v>
      </c>
      <c r="R6907" s="12"/>
      <c r="S6907" s="12" t="s">
        <v>50</v>
      </c>
      <c r="T6907" s="12"/>
      <c r="U6907" s="12" t="s">
        <v>50</v>
      </c>
      <c r="V6907" s="12"/>
      <c r="W6907" s="12"/>
      <c r="X6907" s="12"/>
      <c r="Y6907" s="12" t="s">
        <v>50</v>
      </c>
      <c r="Z6907" s="12"/>
      <c r="AA6907" s="12" t="s">
        <v>50</v>
      </c>
      <c r="AB6907" s="12"/>
      <c r="AC6907" s="12" t="s">
        <v>50</v>
      </c>
      <c r="AD6907" s="12" t="s">
        <v>50</v>
      </c>
      <c r="AE6907" s="12"/>
      <c r="AF6907" s="12" t="s">
        <v>50</v>
      </c>
      <c r="AG6907" s="12" t="s">
        <v>50</v>
      </c>
      <c r="AH6907" s="12"/>
      <c r="AI6907" s="12" t="s">
        <v>50</v>
      </c>
      <c r="AJ6907" s="12" t="s">
        <v>50</v>
      </c>
      <c r="AK6907" s="12"/>
      <c r="AL6907" s="12" t="s">
        <v>50</v>
      </c>
      <c r="AM6907" s="12"/>
      <c r="AN6907" s="12"/>
      <c r="AO6907" s="12" t="s">
        <v>50</v>
      </c>
      <c r="AP6907" s="12"/>
      <c r="AQ6907" s="12"/>
      <c r="AR6907" s="12"/>
      <c r="AS6907" s="12" t="s">
        <v>50</v>
      </c>
    </row>
    <row r="6908" spans="1:45" x14ac:dyDescent="0.25">
      <c r="A6908" s="4" t="s">
        <v>12342</v>
      </c>
      <c r="B6908" s="6" t="s">
        <v>12542</v>
      </c>
      <c r="C6908" s="6" t="s">
        <v>12543</v>
      </c>
      <c r="D6908" s="10" t="s">
        <v>45</v>
      </c>
      <c r="E6908" s="11" t="s">
        <v>95</v>
      </c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 t="s">
        <v>50</v>
      </c>
      <c r="R6908" s="12"/>
      <c r="S6908" s="12"/>
      <c r="T6908" s="12"/>
      <c r="U6908" s="12"/>
      <c r="V6908" s="12" t="s">
        <v>50</v>
      </c>
      <c r="W6908" s="12" t="s">
        <v>50</v>
      </c>
      <c r="X6908" s="12" t="s">
        <v>50</v>
      </c>
      <c r="Y6908" s="12" t="s">
        <v>50</v>
      </c>
      <c r="Z6908" s="12" t="s">
        <v>50</v>
      </c>
      <c r="AA6908" s="12" t="s">
        <v>50</v>
      </c>
      <c r="AB6908" s="12"/>
      <c r="AC6908" s="12" t="s">
        <v>50</v>
      </c>
      <c r="AD6908" s="12" t="s">
        <v>50</v>
      </c>
      <c r="AE6908" s="12" t="s">
        <v>50</v>
      </c>
      <c r="AF6908" s="12" t="s">
        <v>50</v>
      </c>
      <c r="AG6908" s="12" t="s">
        <v>50</v>
      </c>
      <c r="AH6908" s="12"/>
      <c r="AI6908" s="12" t="s">
        <v>50</v>
      </c>
      <c r="AJ6908" s="12" t="s">
        <v>50</v>
      </c>
      <c r="AK6908" s="12"/>
      <c r="AL6908" s="12" t="s">
        <v>50</v>
      </c>
      <c r="AM6908" s="12" t="s">
        <v>50</v>
      </c>
      <c r="AN6908" s="12" t="s">
        <v>50</v>
      </c>
      <c r="AO6908" s="12"/>
      <c r="AP6908" s="12"/>
      <c r="AQ6908" s="12"/>
      <c r="AR6908" s="12"/>
      <c r="AS6908" s="12"/>
    </row>
    <row r="6909" spans="1:45" x14ac:dyDescent="0.25">
      <c r="A6909" s="4" t="s">
        <v>12342</v>
      </c>
      <c r="B6909" s="6" t="s">
        <v>12542</v>
      </c>
      <c r="C6909" s="6" t="s">
        <v>12543</v>
      </c>
      <c r="D6909" s="7" t="s">
        <v>54</v>
      </c>
      <c r="E6909" s="6" t="s">
        <v>76</v>
      </c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 t="s">
        <v>50</v>
      </c>
      <c r="R6909" s="4"/>
      <c r="S6909" s="4"/>
      <c r="T6909" s="4"/>
      <c r="U6909" s="4"/>
      <c r="V6909" s="4" t="s">
        <v>50</v>
      </c>
      <c r="W6909" s="4" t="s">
        <v>50</v>
      </c>
      <c r="X6909" s="4" t="s">
        <v>50</v>
      </c>
      <c r="Y6909" s="4" t="s">
        <v>50</v>
      </c>
      <c r="Z6909" s="4" t="s">
        <v>50</v>
      </c>
      <c r="AA6909" s="4" t="s">
        <v>50</v>
      </c>
      <c r="AB6909" s="4"/>
      <c r="AC6909" s="4" t="s">
        <v>50</v>
      </c>
      <c r="AD6909" s="4" t="s">
        <v>50</v>
      </c>
      <c r="AE6909" s="4" t="s">
        <v>50</v>
      </c>
      <c r="AF6909" s="4" t="s">
        <v>50</v>
      </c>
      <c r="AG6909" s="4" t="s">
        <v>50</v>
      </c>
      <c r="AH6909" s="4"/>
      <c r="AI6909" s="4" t="s">
        <v>50</v>
      </c>
      <c r="AJ6909" s="4" t="s">
        <v>50</v>
      </c>
      <c r="AK6909" s="4"/>
      <c r="AL6909" s="4" t="s">
        <v>50</v>
      </c>
      <c r="AM6909" s="4" t="s">
        <v>50</v>
      </c>
      <c r="AN6909" s="4" t="s">
        <v>50</v>
      </c>
      <c r="AO6909" s="4"/>
      <c r="AP6909" s="4"/>
      <c r="AQ6909" s="4"/>
      <c r="AR6909" s="4"/>
      <c r="AS6909" s="4"/>
    </row>
    <row r="6910" spans="1:45" x14ac:dyDescent="0.25">
      <c r="A6910" s="4" t="s">
        <v>12342</v>
      </c>
      <c r="B6910" s="6" t="s">
        <v>12544</v>
      </c>
      <c r="C6910" s="6" t="s">
        <v>12545</v>
      </c>
      <c r="D6910" s="10" t="s">
        <v>45</v>
      </c>
      <c r="E6910" s="11" t="s">
        <v>329</v>
      </c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 t="s">
        <v>50</v>
      </c>
      <c r="X6910" s="12" t="s">
        <v>50</v>
      </c>
      <c r="Y6910" s="12" t="s">
        <v>50</v>
      </c>
      <c r="Z6910" s="12" t="s">
        <v>50</v>
      </c>
      <c r="AA6910" s="12" t="s">
        <v>50</v>
      </c>
      <c r="AB6910" s="12" t="s">
        <v>50</v>
      </c>
      <c r="AC6910" s="12" t="s">
        <v>50</v>
      </c>
      <c r="AD6910" s="12" t="s">
        <v>50</v>
      </c>
      <c r="AE6910" s="12" t="s">
        <v>50</v>
      </c>
      <c r="AF6910" s="12" t="s">
        <v>50</v>
      </c>
      <c r="AG6910" s="12" t="s">
        <v>50</v>
      </c>
      <c r="AH6910" s="12" t="s">
        <v>50</v>
      </c>
      <c r="AI6910" s="12" t="s">
        <v>50</v>
      </c>
      <c r="AJ6910" s="12" t="s">
        <v>50</v>
      </c>
      <c r="AK6910" s="12" t="s">
        <v>50</v>
      </c>
      <c r="AL6910" s="12" t="s">
        <v>50</v>
      </c>
      <c r="AM6910" s="12" t="s">
        <v>50</v>
      </c>
      <c r="AN6910" s="12"/>
      <c r="AO6910" s="12"/>
      <c r="AP6910" s="12"/>
      <c r="AQ6910" s="12"/>
      <c r="AR6910" s="12"/>
      <c r="AS6910" s="12"/>
    </row>
    <row r="6911" spans="1:45" x14ac:dyDescent="0.25">
      <c r="A6911" s="4" t="s">
        <v>12342</v>
      </c>
      <c r="B6911" s="6" t="s">
        <v>12549</v>
      </c>
      <c r="C6911" s="6" t="s">
        <v>12550</v>
      </c>
      <c r="D6911" s="10" t="s">
        <v>45</v>
      </c>
      <c r="E6911" s="11" t="s">
        <v>338</v>
      </c>
      <c r="F6911" s="12"/>
      <c r="G6911" s="12"/>
      <c r="H6911" s="12"/>
      <c r="I6911" s="12"/>
      <c r="J6911" s="12"/>
      <c r="K6911" s="12"/>
      <c r="L6911" s="12"/>
      <c r="M6911" s="12" t="s">
        <v>50</v>
      </c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  <c r="Z6911" s="12"/>
      <c r="AA6911" s="12"/>
      <c r="AB6911" s="12"/>
      <c r="AC6911" s="12" t="s">
        <v>50</v>
      </c>
      <c r="AD6911" s="12" t="s">
        <v>50</v>
      </c>
      <c r="AE6911" s="12" t="s">
        <v>50</v>
      </c>
      <c r="AF6911" s="12" t="s">
        <v>50</v>
      </c>
      <c r="AG6911" s="12" t="s">
        <v>50</v>
      </c>
      <c r="AH6911" s="12" t="s">
        <v>50</v>
      </c>
      <c r="AI6911" s="12" t="s">
        <v>50</v>
      </c>
      <c r="AJ6911" s="12" t="s">
        <v>50</v>
      </c>
      <c r="AK6911" s="12" t="s">
        <v>50</v>
      </c>
      <c r="AL6911" s="12" t="s">
        <v>50</v>
      </c>
      <c r="AM6911" s="12" t="s">
        <v>50</v>
      </c>
      <c r="AN6911" s="12" t="s">
        <v>50</v>
      </c>
      <c r="AO6911" s="12" t="s">
        <v>50</v>
      </c>
      <c r="AP6911" s="12" t="s">
        <v>50</v>
      </c>
      <c r="AQ6911" s="12" t="s">
        <v>50</v>
      </c>
      <c r="AR6911" s="12" t="s">
        <v>50</v>
      </c>
      <c r="AS6911" s="12" t="s">
        <v>50</v>
      </c>
    </row>
    <row r="6912" spans="1:45" x14ac:dyDescent="0.25">
      <c r="A6912" s="4" t="s">
        <v>12342</v>
      </c>
      <c r="B6912" s="6" t="s">
        <v>12547</v>
      </c>
      <c r="C6912" s="6" t="s">
        <v>12548</v>
      </c>
      <c r="D6912" s="10" t="s">
        <v>45</v>
      </c>
      <c r="E6912" s="11" t="s">
        <v>12546</v>
      </c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  <c r="AA6912" s="12"/>
      <c r="AB6912" s="12"/>
      <c r="AC6912" s="12" t="s">
        <v>50</v>
      </c>
      <c r="AD6912" s="12" t="s">
        <v>50</v>
      </c>
      <c r="AE6912" s="12"/>
      <c r="AF6912" s="12" t="s">
        <v>50</v>
      </c>
      <c r="AG6912" s="12" t="s">
        <v>50</v>
      </c>
      <c r="AH6912" s="12"/>
      <c r="AI6912" s="12" t="s">
        <v>50</v>
      </c>
      <c r="AJ6912" s="12" t="s">
        <v>50</v>
      </c>
      <c r="AK6912" s="12"/>
      <c r="AL6912" s="12" t="s">
        <v>50</v>
      </c>
      <c r="AM6912" s="12"/>
      <c r="AN6912" s="12" t="s">
        <v>50</v>
      </c>
      <c r="AO6912" s="12" t="s">
        <v>50</v>
      </c>
      <c r="AP6912" s="12"/>
      <c r="AQ6912" s="12"/>
      <c r="AR6912" s="12"/>
      <c r="AS6912" s="12" t="s">
        <v>50</v>
      </c>
    </row>
    <row r="6913" spans="1:45" x14ac:dyDescent="0.25">
      <c r="A6913" s="4" t="s">
        <v>12342</v>
      </c>
      <c r="B6913" s="6" t="s">
        <v>12551</v>
      </c>
      <c r="C6913" s="6" t="s">
        <v>12552</v>
      </c>
      <c r="D6913" s="10" t="s">
        <v>45</v>
      </c>
      <c r="E6913" s="11" t="s">
        <v>329</v>
      </c>
      <c r="F6913" s="12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  <c r="Z6913" s="12"/>
      <c r="AA6913" s="12"/>
      <c r="AB6913" s="12"/>
      <c r="AC6913" s="12" t="s">
        <v>50</v>
      </c>
      <c r="AD6913" s="12" t="s">
        <v>50</v>
      </c>
      <c r="AE6913" s="12"/>
      <c r="AF6913" s="12" t="s">
        <v>50</v>
      </c>
      <c r="AG6913" s="12" t="s">
        <v>50</v>
      </c>
      <c r="AH6913" s="12"/>
      <c r="AI6913" s="12" t="s">
        <v>50</v>
      </c>
      <c r="AJ6913" s="12" t="s">
        <v>50</v>
      </c>
      <c r="AK6913" s="12"/>
      <c r="AL6913" s="12" t="s">
        <v>50</v>
      </c>
      <c r="AM6913" s="12" t="s">
        <v>50</v>
      </c>
      <c r="AN6913" s="12"/>
      <c r="AO6913" s="12" t="s">
        <v>50</v>
      </c>
      <c r="AP6913" s="12"/>
      <c r="AQ6913" s="12"/>
      <c r="AR6913" s="12"/>
      <c r="AS6913" s="12" t="s">
        <v>50</v>
      </c>
    </row>
    <row r="6914" spans="1:45" x14ac:dyDescent="0.25">
      <c r="A6914" s="4" t="s">
        <v>12342</v>
      </c>
      <c r="B6914" s="6" t="s">
        <v>12553</v>
      </c>
      <c r="C6914" s="6" t="s">
        <v>12554</v>
      </c>
      <c r="D6914" s="10" t="s">
        <v>45</v>
      </c>
      <c r="E6914" s="11" t="s">
        <v>329</v>
      </c>
      <c r="F6914" s="12"/>
      <c r="G6914" s="12"/>
      <c r="H6914" s="12"/>
      <c r="I6914" s="12"/>
      <c r="J6914" s="12"/>
      <c r="K6914" s="12"/>
      <c r="L6914" s="12" t="s">
        <v>50</v>
      </c>
      <c r="M6914" s="12" t="s">
        <v>50</v>
      </c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  <c r="AA6914" s="12"/>
      <c r="AB6914" s="12"/>
      <c r="AC6914" s="12" t="s">
        <v>50</v>
      </c>
      <c r="AD6914" s="12" t="s">
        <v>50</v>
      </c>
      <c r="AE6914" s="12" t="s">
        <v>50</v>
      </c>
      <c r="AF6914" s="12" t="s">
        <v>50</v>
      </c>
      <c r="AG6914" s="12" t="s">
        <v>50</v>
      </c>
      <c r="AH6914" s="12" t="s">
        <v>50</v>
      </c>
      <c r="AI6914" s="12" t="s">
        <v>50</v>
      </c>
      <c r="AJ6914" s="12" t="s">
        <v>50</v>
      </c>
      <c r="AK6914" s="12" t="s">
        <v>50</v>
      </c>
      <c r="AL6914" s="12" t="s">
        <v>50</v>
      </c>
      <c r="AM6914" s="12" t="s">
        <v>50</v>
      </c>
      <c r="AN6914" s="12" t="s">
        <v>50</v>
      </c>
      <c r="AO6914" s="12" t="s">
        <v>50</v>
      </c>
      <c r="AP6914" s="12" t="s">
        <v>50</v>
      </c>
      <c r="AQ6914" s="12" t="s">
        <v>50</v>
      </c>
      <c r="AR6914" s="12" t="s">
        <v>50</v>
      </c>
      <c r="AS6914" s="12" t="s">
        <v>50</v>
      </c>
    </row>
    <row r="6915" spans="1:45" x14ac:dyDescent="0.25">
      <c r="A6915" s="4" t="s">
        <v>12342</v>
      </c>
      <c r="B6915" s="6" t="s">
        <v>12555</v>
      </c>
      <c r="C6915" s="6" t="s">
        <v>12556</v>
      </c>
      <c r="D6915" s="10" t="s">
        <v>45</v>
      </c>
      <c r="E6915" s="11" t="s">
        <v>329</v>
      </c>
      <c r="F6915" s="12"/>
      <c r="G6915" s="12"/>
      <c r="H6915" s="12"/>
      <c r="I6915" s="12"/>
      <c r="J6915" s="12"/>
      <c r="K6915" s="12"/>
      <c r="L6915" s="12" t="s">
        <v>50</v>
      </c>
      <c r="M6915" s="12" t="s">
        <v>50</v>
      </c>
      <c r="N6915" s="12"/>
      <c r="O6915" s="12" t="s">
        <v>50</v>
      </c>
      <c r="P6915" s="12"/>
      <c r="Q6915" s="12" t="s">
        <v>50</v>
      </c>
      <c r="R6915" s="12"/>
      <c r="S6915" s="12" t="s">
        <v>50</v>
      </c>
      <c r="T6915" s="12"/>
      <c r="U6915" s="12" t="s">
        <v>50</v>
      </c>
      <c r="V6915" s="12"/>
      <c r="W6915" s="12" t="s">
        <v>50</v>
      </c>
      <c r="X6915" s="12"/>
      <c r="Y6915" s="12" t="s">
        <v>50</v>
      </c>
      <c r="Z6915" s="12"/>
      <c r="AA6915" s="12" t="s">
        <v>50</v>
      </c>
      <c r="AB6915" s="12" t="s">
        <v>50</v>
      </c>
      <c r="AC6915" s="12" t="s">
        <v>50</v>
      </c>
      <c r="AD6915" s="12" t="s">
        <v>50</v>
      </c>
      <c r="AE6915" s="12" t="s">
        <v>50</v>
      </c>
      <c r="AF6915" s="12"/>
      <c r="AG6915" s="12"/>
      <c r="AH6915" s="12" t="s">
        <v>50</v>
      </c>
      <c r="AI6915" s="12"/>
      <c r="AJ6915" s="12" t="s">
        <v>50</v>
      </c>
      <c r="AK6915" s="12" t="s">
        <v>50</v>
      </c>
      <c r="AL6915" s="12" t="s">
        <v>50</v>
      </c>
      <c r="AM6915" s="12" t="s">
        <v>50</v>
      </c>
      <c r="AN6915" s="12" t="s">
        <v>50</v>
      </c>
      <c r="AO6915" s="12" t="s">
        <v>50</v>
      </c>
      <c r="AP6915" s="12" t="s">
        <v>50</v>
      </c>
      <c r="AQ6915" s="12" t="s">
        <v>50</v>
      </c>
      <c r="AR6915" s="12" t="s">
        <v>50</v>
      </c>
      <c r="AS6915" s="12"/>
    </row>
    <row r="6916" spans="1:45" x14ac:dyDescent="0.25">
      <c r="A6916" s="4" t="s">
        <v>12342</v>
      </c>
      <c r="B6916" s="6" t="s">
        <v>12558</v>
      </c>
      <c r="C6916" s="6" t="s">
        <v>12559</v>
      </c>
      <c r="D6916" s="10" t="s">
        <v>45</v>
      </c>
      <c r="E6916" s="11" t="s">
        <v>12557</v>
      </c>
      <c r="F6916" s="12" t="s">
        <v>50</v>
      </c>
      <c r="G6916" s="12" t="s">
        <v>50</v>
      </c>
      <c r="H6916" s="12" t="s">
        <v>50</v>
      </c>
      <c r="I6916" s="12" t="s">
        <v>50</v>
      </c>
      <c r="J6916" s="12" t="s">
        <v>50</v>
      </c>
      <c r="K6916" s="12" t="s">
        <v>50</v>
      </c>
      <c r="L6916" s="12" t="s">
        <v>50</v>
      </c>
      <c r="M6916" s="12" t="s">
        <v>50</v>
      </c>
      <c r="N6916" s="12" t="s">
        <v>50</v>
      </c>
      <c r="O6916" s="12" t="s">
        <v>50</v>
      </c>
      <c r="P6916" s="12"/>
      <c r="Q6916" s="12" t="s">
        <v>50</v>
      </c>
      <c r="R6916" s="12"/>
      <c r="S6916" s="12" t="s">
        <v>50</v>
      </c>
      <c r="T6916" s="12"/>
      <c r="U6916" s="12" t="s">
        <v>50</v>
      </c>
      <c r="V6916" s="12"/>
      <c r="W6916" s="12" t="s">
        <v>50</v>
      </c>
      <c r="X6916" s="12"/>
      <c r="Y6916" s="12" t="s">
        <v>50</v>
      </c>
      <c r="Z6916" s="12"/>
      <c r="AA6916" s="12" t="s">
        <v>50</v>
      </c>
      <c r="AB6916" s="12" t="s">
        <v>50</v>
      </c>
      <c r="AC6916" s="12" t="s">
        <v>50</v>
      </c>
      <c r="AD6916" s="12" t="s">
        <v>50</v>
      </c>
      <c r="AE6916" s="12" t="s">
        <v>50</v>
      </c>
      <c r="AF6916" s="12"/>
      <c r="AG6916" s="12"/>
      <c r="AH6916" s="12" t="s">
        <v>50</v>
      </c>
      <c r="AI6916" s="12"/>
      <c r="AJ6916" s="12" t="s">
        <v>50</v>
      </c>
      <c r="AK6916" s="12" t="s">
        <v>50</v>
      </c>
      <c r="AL6916" s="12" t="s">
        <v>50</v>
      </c>
      <c r="AM6916" s="12" t="s">
        <v>50</v>
      </c>
      <c r="AN6916" s="12" t="s">
        <v>50</v>
      </c>
      <c r="AO6916" s="12" t="s">
        <v>50</v>
      </c>
      <c r="AP6916" s="12" t="s">
        <v>50</v>
      </c>
      <c r="AQ6916" s="12" t="s">
        <v>50</v>
      </c>
      <c r="AR6916" s="12" t="s">
        <v>50</v>
      </c>
      <c r="AS6916" s="12"/>
    </row>
    <row r="6917" spans="1:45" x14ac:dyDescent="0.25">
      <c r="A6917" s="4" t="s">
        <v>12342</v>
      </c>
      <c r="B6917" s="6" t="s">
        <v>12560</v>
      </c>
      <c r="C6917" s="6" t="s">
        <v>12561</v>
      </c>
      <c r="D6917" s="10" t="s">
        <v>45</v>
      </c>
      <c r="E6917" s="11" t="s">
        <v>329</v>
      </c>
      <c r="F6917" s="12"/>
      <c r="G6917" s="12"/>
      <c r="H6917" s="12"/>
      <c r="I6917" s="12"/>
      <c r="J6917" s="12"/>
      <c r="K6917" s="12"/>
      <c r="L6917" s="12" t="s">
        <v>50</v>
      </c>
      <c r="M6917" s="12" t="s">
        <v>50</v>
      </c>
      <c r="N6917" s="12" t="s">
        <v>50</v>
      </c>
      <c r="O6917" s="12" t="s">
        <v>50</v>
      </c>
      <c r="P6917" s="12"/>
      <c r="Q6917" s="12" t="s">
        <v>50</v>
      </c>
      <c r="R6917" s="12"/>
      <c r="S6917" s="12" t="s">
        <v>50</v>
      </c>
      <c r="T6917" s="12"/>
      <c r="U6917" s="12" t="s">
        <v>50</v>
      </c>
      <c r="V6917" s="12"/>
      <c r="W6917" s="12" t="s">
        <v>50</v>
      </c>
      <c r="X6917" s="12"/>
      <c r="Y6917" s="12" t="s">
        <v>50</v>
      </c>
      <c r="Z6917" s="12"/>
      <c r="AA6917" s="12" t="s">
        <v>50</v>
      </c>
      <c r="AB6917" s="12" t="s">
        <v>50</v>
      </c>
      <c r="AC6917" s="12" t="s">
        <v>50</v>
      </c>
      <c r="AD6917" s="12" t="s">
        <v>50</v>
      </c>
      <c r="AE6917" s="12"/>
      <c r="AF6917" s="12"/>
      <c r="AG6917" s="12"/>
      <c r="AH6917" s="12"/>
      <c r="AI6917" s="12"/>
      <c r="AJ6917" s="12" t="s">
        <v>50</v>
      </c>
      <c r="AK6917" s="12"/>
      <c r="AL6917" s="12" t="s">
        <v>50</v>
      </c>
      <c r="AM6917" s="12" t="s">
        <v>50</v>
      </c>
      <c r="AN6917" s="12"/>
      <c r="AO6917" s="12" t="s">
        <v>50</v>
      </c>
      <c r="AP6917" s="12"/>
      <c r="AQ6917" s="12" t="s">
        <v>50</v>
      </c>
      <c r="AR6917" s="12"/>
      <c r="AS6917" s="12"/>
    </row>
    <row r="6918" spans="1:45" x14ac:dyDescent="0.25">
      <c r="A6918" s="4" t="s">
        <v>12342</v>
      </c>
      <c r="B6918" s="6" t="s">
        <v>12563</v>
      </c>
      <c r="C6918" s="6" t="s">
        <v>12564</v>
      </c>
      <c r="D6918" s="10" t="s">
        <v>45</v>
      </c>
      <c r="E6918" s="11" t="s">
        <v>12562</v>
      </c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 t="s">
        <v>50</v>
      </c>
      <c r="Z6918" s="12" t="s">
        <v>50</v>
      </c>
      <c r="AA6918" s="12" t="s">
        <v>50</v>
      </c>
      <c r="AB6918" s="12"/>
      <c r="AC6918" s="12" t="s">
        <v>50</v>
      </c>
      <c r="AD6918" s="12" t="s">
        <v>50</v>
      </c>
      <c r="AE6918" s="12"/>
      <c r="AF6918" s="12" t="s">
        <v>50</v>
      </c>
      <c r="AG6918" s="12" t="s">
        <v>50</v>
      </c>
      <c r="AH6918" s="12"/>
      <c r="AI6918" s="12" t="s">
        <v>50</v>
      </c>
      <c r="AJ6918" s="12"/>
      <c r="AK6918" s="12"/>
      <c r="AL6918" s="12"/>
      <c r="AM6918" s="12"/>
      <c r="AN6918" s="12"/>
      <c r="AO6918" s="12"/>
      <c r="AP6918" s="12"/>
      <c r="AQ6918" s="12"/>
      <c r="AR6918" s="12"/>
      <c r="AS6918" s="12"/>
    </row>
    <row r="6919" spans="1:45" x14ac:dyDescent="0.25">
      <c r="A6919" s="4" t="s">
        <v>12342</v>
      </c>
      <c r="B6919" s="6" t="s">
        <v>12565</v>
      </c>
      <c r="C6919" s="6" t="s">
        <v>12566</v>
      </c>
      <c r="D6919" s="10" t="s">
        <v>45</v>
      </c>
      <c r="E6919" s="11" t="s">
        <v>329</v>
      </c>
      <c r="F6919" s="12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  <c r="AA6919" s="12" t="s">
        <v>50</v>
      </c>
      <c r="AB6919" s="12"/>
      <c r="AC6919" s="12" t="s">
        <v>50</v>
      </c>
      <c r="AD6919" s="12" t="s">
        <v>50</v>
      </c>
      <c r="AE6919" s="12"/>
      <c r="AF6919" s="12" t="s">
        <v>50</v>
      </c>
      <c r="AG6919" s="12" t="s">
        <v>50</v>
      </c>
      <c r="AH6919" s="12"/>
      <c r="AI6919" s="12" t="s">
        <v>50</v>
      </c>
      <c r="AJ6919" s="12"/>
      <c r="AK6919" s="12"/>
      <c r="AL6919" s="12"/>
      <c r="AM6919" s="12"/>
      <c r="AN6919" s="12"/>
      <c r="AO6919" s="12"/>
      <c r="AP6919" s="12"/>
      <c r="AQ6919" s="12"/>
      <c r="AR6919" s="12"/>
      <c r="AS6919" s="12"/>
    </row>
    <row r="6920" spans="1:45" x14ac:dyDescent="0.25">
      <c r="A6920" s="4" t="s">
        <v>12342</v>
      </c>
      <c r="B6920" s="6" t="s">
        <v>12567</v>
      </c>
      <c r="C6920" s="6" t="s">
        <v>12568</v>
      </c>
      <c r="D6920" s="10" t="s">
        <v>45</v>
      </c>
      <c r="E6920" s="11" t="s">
        <v>329</v>
      </c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 t="s">
        <v>50</v>
      </c>
      <c r="AA6920" s="12"/>
      <c r="AB6920" s="12"/>
      <c r="AC6920" s="12" t="s">
        <v>50</v>
      </c>
      <c r="AD6920" s="12" t="s">
        <v>50</v>
      </c>
      <c r="AE6920" s="12"/>
      <c r="AF6920" s="12" t="s">
        <v>50</v>
      </c>
      <c r="AG6920" s="12" t="s">
        <v>50</v>
      </c>
      <c r="AH6920" s="12"/>
      <c r="AI6920" s="12" t="s">
        <v>50</v>
      </c>
      <c r="AJ6920" s="12" t="s">
        <v>50</v>
      </c>
      <c r="AK6920" s="12"/>
      <c r="AL6920" s="12"/>
      <c r="AM6920" s="12"/>
      <c r="AN6920" s="12"/>
      <c r="AO6920" s="12"/>
      <c r="AP6920" s="12"/>
      <c r="AQ6920" s="12"/>
      <c r="AR6920" s="12"/>
      <c r="AS6920" s="12" t="s">
        <v>50</v>
      </c>
    </row>
    <row r="6921" spans="1:45" x14ac:dyDescent="0.25">
      <c r="A6921" s="4" t="s">
        <v>12342</v>
      </c>
      <c r="B6921" s="6" t="s">
        <v>12569</v>
      </c>
      <c r="C6921" s="6" t="s">
        <v>12570</v>
      </c>
      <c r="D6921" s="7" t="s">
        <v>54</v>
      </c>
      <c r="E6921" s="6" t="s">
        <v>2449</v>
      </c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 t="s">
        <v>50</v>
      </c>
      <c r="R6921" s="4"/>
      <c r="S6921" s="4"/>
      <c r="T6921" s="4"/>
      <c r="U6921" s="4"/>
      <c r="V6921" s="4" t="s">
        <v>50</v>
      </c>
      <c r="W6921" s="4" t="s">
        <v>50</v>
      </c>
      <c r="X6921" s="4" t="s">
        <v>50</v>
      </c>
      <c r="Y6921" s="4"/>
      <c r="Z6921" s="4" t="s">
        <v>50</v>
      </c>
      <c r="AA6921" s="4"/>
      <c r="AB6921" s="4"/>
      <c r="AC6921" s="4"/>
      <c r="AD6921" s="4"/>
      <c r="AE6921" s="4"/>
      <c r="AF6921" s="4"/>
      <c r="AG6921" s="4"/>
      <c r="AH6921" s="4"/>
      <c r="AI6921" s="4" t="s">
        <v>50</v>
      </c>
      <c r="AJ6921" s="4" t="s">
        <v>50</v>
      </c>
      <c r="AK6921" s="4"/>
      <c r="AL6921" s="4" t="s">
        <v>50</v>
      </c>
      <c r="AM6921" s="4"/>
      <c r="AN6921" s="4"/>
      <c r="AO6921" s="4"/>
      <c r="AP6921" s="4"/>
      <c r="AQ6921" s="4" t="s">
        <v>50</v>
      </c>
      <c r="AR6921" s="4"/>
      <c r="AS6921" s="4" t="s">
        <v>50</v>
      </c>
    </row>
    <row r="6922" spans="1:45" x14ac:dyDescent="0.25">
      <c r="A6922" s="4" t="s">
        <v>12342</v>
      </c>
      <c r="B6922" s="6" t="s">
        <v>12571</v>
      </c>
      <c r="C6922" s="6" t="s">
        <v>12572</v>
      </c>
      <c r="D6922" s="10" t="s">
        <v>45</v>
      </c>
      <c r="E6922" s="11" t="s">
        <v>329</v>
      </c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 t="s">
        <v>50</v>
      </c>
      <c r="X6922" s="12" t="s">
        <v>50</v>
      </c>
      <c r="Y6922" s="12" t="s">
        <v>50</v>
      </c>
      <c r="Z6922" s="12" t="s">
        <v>50</v>
      </c>
      <c r="AA6922" s="12" t="s">
        <v>50</v>
      </c>
      <c r="AB6922" s="12"/>
      <c r="AC6922" s="12" t="s">
        <v>50</v>
      </c>
      <c r="AD6922" s="12" t="s">
        <v>50</v>
      </c>
      <c r="AE6922" s="12" t="s">
        <v>50</v>
      </c>
      <c r="AF6922" s="12" t="s">
        <v>50</v>
      </c>
      <c r="AG6922" s="12" t="s">
        <v>50</v>
      </c>
      <c r="AH6922" s="12"/>
      <c r="AI6922" s="12" t="s">
        <v>50</v>
      </c>
      <c r="AJ6922" s="12" t="s">
        <v>50</v>
      </c>
      <c r="AK6922" s="12"/>
      <c r="AL6922" s="12"/>
      <c r="AM6922" s="12"/>
      <c r="AN6922" s="12"/>
      <c r="AO6922" s="12"/>
      <c r="AP6922" s="12"/>
      <c r="AQ6922" s="12"/>
      <c r="AR6922" s="12"/>
      <c r="AS6922" s="12"/>
    </row>
    <row r="6923" spans="1:45" x14ac:dyDescent="0.25">
      <c r="A6923" s="4" t="s">
        <v>12342</v>
      </c>
      <c r="B6923" s="6" t="s">
        <v>12574</v>
      </c>
      <c r="C6923" s="6" t="s">
        <v>12575</v>
      </c>
      <c r="D6923" s="7" t="s">
        <v>54</v>
      </c>
      <c r="E6923" s="6" t="s">
        <v>76</v>
      </c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4"/>
      <c r="S6923" s="4"/>
      <c r="T6923" s="4"/>
      <c r="U6923" s="4"/>
      <c r="V6923" s="4"/>
      <c r="W6923" s="4" t="s">
        <v>50</v>
      </c>
      <c r="X6923" s="4" t="s">
        <v>50</v>
      </c>
      <c r="Y6923" s="4" t="s">
        <v>50</v>
      </c>
      <c r="Z6923" s="4" t="s">
        <v>50</v>
      </c>
      <c r="AA6923" s="4" t="s">
        <v>50</v>
      </c>
      <c r="AB6923" s="4" t="s">
        <v>50</v>
      </c>
      <c r="AC6923" s="4" t="s">
        <v>50</v>
      </c>
      <c r="AD6923" s="4" t="s">
        <v>50</v>
      </c>
      <c r="AE6923" s="4" t="s">
        <v>50</v>
      </c>
      <c r="AF6923" s="4" t="s">
        <v>50</v>
      </c>
      <c r="AG6923" s="4" t="s">
        <v>50</v>
      </c>
      <c r="AH6923" s="4" t="s">
        <v>50</v>
      </c>
      <c r="AI6923" s="4" t="s">
        <v>50</v>
      </c>
      <c r="AJ6923" s="4" t="s">
        <v>50</v>
      </c>
      <c r="AK6923" s="4" t="s">
        <v>50</v>
      </c>
      <c r="AL6923" s="4"/>
      <c r="AM6923" s="4"/>
      <c r="AN6923" s="4"/>
      <c r="AO6923" s="4"/>
      <c r="AP6923" s="4"/>
      <c r="AQ6923" s="4"/>
      <c r="AR6923" s="4"/>
      <c r="AS6923" s="4"/>
    </row>
    <row r="6924" spans="1:45" x14ac:dyDescent="0.25">
      <c r="A6924" s="4" t="s">
        <v>12342</v>
      </c>
      <c r="B6924" s="6" t="s">
        <v>12574</v>
      </c>
      <c r="C6924" s="6" t="s">
        <v>12575</v>
      </c>
      <c r="D6924" s="10" t="s">
        <v>45</v>
      </c>
      <c r="E6924" s="11" t="s">
        <v>12573</v>
      </c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 t="s">
        <v>50</v>
      </c>
      <c r="Z6924" s="12"/>
      <c r="AA6924" s="12" t="s">
        <v>50</v>
      </c>
      <c r="AB6924" s="12"/>
      <c r="AC6924" s="12" t="s">
        <v>50</v>
      </c>
      <c r="AD6924" s="12" t="s">
        <v>50</v>
      </c>
      <c r="AE6924" s="12"/>
      <c r="AF6924" s="12" t="s">
        <v>50</v>
      </c>
      <c r="AG6924" s="12" t="s">
        <v>50</v>
      </c>
      <c r="AH6924" s="12"/>
      <c r="AI6924" s="12" t="s">
        <v>50</v>
      </c>
      <c r="AJ6924" s="12" t="s">
        <v>50</v>
      </c>
      <c r="AK6924" s="12"/>
      <c r="AL6924" s="12"/>
      <c r="AM6924" s="12"/>
      <c r="AN6924" s="12"/>
      <c r="AO6924" s="12"/>
      <c r="AP6924" s="12"/>
      <c r="AQ6924" s="12"/>
      <c r="AR6924" s="12"/>
      <c r="AS6924" s="12"/>
    </row>
    <row r="6925" spans="1:45" x14ac:dyDescent="0.25">
      <c r="A6925" s="4" t="s">
        <v>12342</v>
      </c>
      <c r="B6925" s="6" t="s">
        <v>12576</v>
      </c>
      <c r="C6925" s="6" t="s">
        <v>12577</v>
      </c>
      <c r="D6925" s="10" t="s">
        <v>45</v>
      </c>
      <c r="E6925" s="11" t="s">
        <v>329</v>
      </c>
      <c r="F6925" s="12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 t="s">
        <v>50</v>
      </c>
      <c r="X6925" s="12"/>
      <c r="Y6925" s="12" t="s">
        <v>50</v>
      </c>
      <c r="Z6925" s="12" t="s">
        <v>50</v>
      </c>
      <c r="AA6925" s="12" t="s">
        <v>50</v>
      </c>
      <c r="AB6925" s="12"/>
      <c r="AC6925" s="12" t="s">
        <v>50</v>
      </c>
      <c r="AD6925" s="12" t="s">
        <v>50</v>
      </c>
      <c r="AE6925" s="12" t="s">
        <v>50</v>
      </c>
      <c r="AF6925" s="12" t="s">
        <v>50</v>
      </c>
      <c r="AG6925" s="12" t="s">
        <v>50</v>
      </c>
      <c r="AH6925" s="12"/>
      <c r="AI6925" s="12" t="s">
        <v>50</v>
      </c>
      <c r="AJ6925" s="12" t="s">
        <v>50</v>
      </c>
      <c r="AK6925" s="12"/>
      <c r="AL6925" s="12"/>
      <c r="AM6925" s="12"/>
      <c r="AN6925" s="12"/>
      <c r="AO6925" s="12"/>
      <c r="AP6925" s="12"/>
      <c r="AQ6925" s="12"/>
      <c r="AR6925" s="12"/>
      <c r="AS6925" s="12"/>
    </row>
    <row r="6926" spans="1:45" x14ac:dyDescent="0.25">
      <c r="A6926" s="4" t="s">
        <v>12342</v>
      </c>
      <c r="B6926" s="6" t="s">
        <v>12579</v>
      </c>
      <c r="C6926" s="6" t="s">
        <v>12580</v>
      </c>
      <c r="D6926" s="7" t="s">
        <v>54</v>
      </c>
      <c r="E6926" s="6" t="s">
        <v>76</v>
      </c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4"/>
      <c r="S6926" s="4"/>
      <c r="T6926" s="4"/>
      <c r="U6926" s="4"/>
      <c r="V6926" s="4"/>
      <c r="W6926" s="4" t="s">
        <v>50</v>
      </c>
      <c r="X6926" s="4"/>
      <c r="Y6926" s="4" t="s">
        <v>50</v>
      </c>
      <c r="Z6926" s="4" t="s">
        <v>50</v>
      </c>
      <c r="AA6926" s="4" t="s">
        <v>50</v>
      </c>
      <c r="AB6926" s="4"/>
      <c r="AC6926" s="4" t="s">
        <v>50</v>
      </c>
      <c r="AD6926" s="4" t="s">
        <v>50</v>
      </c>
      <c r="AE6926" s="4" t="s">
        <v>50</v>
      </c>
      <c r="AF6926" s="4" t="s">
        <v>50</v>
      </c>
      <c r="AG6926" s="4" t="s">
        <v>50</v>
      </c>
      <c r="AH6926" s="4"/>
      <c r="AI6926" s="4" t="s">
        <v>50</v>
      </c>
      <c r="AJ6926" s="4" t="s">
        <v>50</v>
      </c>
      <c r="AK6926" s="4"/>
      <c r="AL6926" s="4"/>
      <c r="AM6926" s="4"/>
      <c r="AN6926" s="4"/>
      <c r="AO6926" s="4"/>
      <c r="AP6926" s="4"/>
      <c r="AQ6926" s="4"/>
      <c r="AR6926" s="4"/>
      <c r="AS6926" s="4"/>
    </row>
    <row r="6927" spans="1:45" x14ac:dyDescent="0.25">
      <c r="A6927" s="4" t="s">
        <v>12342</v>
      </c>
      <c r="B6927" s="6" t="s">
        <v>12579</v>
      </c>
      <c r="C6927" s="6" t="s">
        <v>12580</v>
      </c>
      <c r="D6927" s="10" t="s">
        <v>45</v>
      </c>
      <c r="E6927" s="11" t="s">
        <v>12578</v>
      </c>
      <c r="F6927" s="12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 t="s">
        <v>50</v>
      </c>
      <c r="Z6927" s="12"/>
      <c r="AA6927" s="12" t="s">
        <v>50</v>
      </c>
      <c r="AB6927" s="12"/>
      <c r="AC6927" s="12" t="s">
        <v>50</v>
      </c>
      <c r="AD6927" s="12" t="s">
        <v>50</v>
      </c>
      <c r="AE6927" s="12"/>
      <c r="AF6927" s="12" t="s">
        <v>50</v>
      </c>
      <c r="AG6927" s="12" t="s">
        <v>50</v>
      </c>
      <c r="AH6927" s="12"/>
      <c r="AI6927" s="12" t="s">
        <v>50</v>
      </c>
      <c r="AJ6927" s="12" t="s">
        <v>50</v>
      </c>
      <c r="AK6927" s="12"/>
      <c r="AL6927" s="12"/>
      <c r="AM6927" s="12"/>
      <c r="AN6927" s="12"/>
      <c r="AO6927" s="12"/>
      <c r="AP6927" s="12"/>
      <c r="AQ6927" s="12"/>
      <c r="AR6927" s="12"/>
      <c r="AS6927" s="12"/>
    </row>
    <row r="6928" spans="1:45" x14ac:dyDescent="0.25">
      <c r="A6928" s="4" t="s">
        <v>12342</v>
      </c>
      <c r="B6928" s="6" t="s">
        <v>12581</v>
      </c>
      <c r="C6928" s="6" t="s">
        <v>12582</v>
      </c>
      <c r="D6928" s="10" t="s">
        <v>45</v>
      </c>
      <c r="E6928" s="11" t="s">
        <v>95</v>
      </c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 t="s">
        <v>50</v>
      </c>
      <c r="X6928" s="12" t="s">
        <v>50</v>
      </c>
      <c r="Y6928" s="12" t="s">
        <v>50</v>
      </c>
      <c r="Z6928" s="12" t="s">
        <v>50</v>
      </c>
      <c r="AA6928" s="12" t="s">
        <v>50</v>
      </c>
      <c r="AB6928" s="12"/>
      <c r="AC6928" s="12" t="s">
        <v>50</v>
      </c>
      <c r="AD6928" s="12" t="s">
        <v>50</v>
      </c>
      <c r="AE6928" s="12" t="s">
        <v>50</v>
      </c>
      <c r="AF6928" s="12" t="s">
        <v>50</v>
      </c>
      <c r="AG6928" s="12" t="s">
        <v>50</v>
      </c>
      <c r="AH6928" s="12"/>
      <c r="AI6928" s="12" t="s">
        <v>50</v>
      </c>
      <c r="AJ6928" s="12" t="s">
        <v>50</v>
      </c>
      <c r="AK6928" s="12"/>
      <c r="AL6928" s="12"/>
      <c r="AM6928" s="12"/>
      <c r="AN6928" s="12"/>
      <c r="AO6928" s="12"/>
      <c r="AP6928" s="12"/>
      <c r="AQ6928" s="12"/>
      <c r="AR6928" s="12"/>
      <c r="AS6928" s="12"/>
    </row>
    <row r="6929" spans="1:45" x14ac:dyDescent="0.25">
      <c r="A6929" s="4" t="s">
        <v>12342</v>
      </c>
      <c r="B6929" s="6" t="s">
        <v>12583</v>
      </c>
      <c r="C6929" s="6" t="s">
        <v>12584</v>
      </c>
      <c r="D6929" s="10" t="s">
        <v>45</v>
      </c>
      <c r="E6929" s="11" t="s">
        <v>329</v>
      </c>
      <c r="F6929" s="12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 t="s">
        <v>50</v>
      </c>
      <c r="Z6929" s="12"/>
      <c r="AA6929" s="12" t="s">
        <v>50</v>
      </c>
      <c r="AB6929" s="12"/>
      <c r="AC6929" s="12" t="s">
        <v>50</v>
      </c>
      <c r="AD6929" s="12" t="s">
        <v>50</v>
      </c>
      <c r="AE6929" s="12"/>
      <c r="AF6929" s="12" t="s">
        <v>50</v>
      </c>
      <c r="AG6929" s="12" t="s">
        <v>50</v>
      </c>
      <c r="AH6929" s="12"/>
      <c r="AI6929" s="12" t="s">
        <v>50</v>
      </c>
      <c r="AJ6929" s="12" t="s">
        <v>50</v>
      </c>
      <c r="AK6929" s="12"/>
      <c r="AL6929" s="12"/>
      <c r="AM6929" s="12"/>
      <c r="AN6929" s="12"/>
      <c r="AO6929" s="12"/>
      <c r="AP6929" s="12"/>
      <c r="AQ6929" s="12"/>
      <c r="AR6929" s="12"/>
      <c r="AS6929" s="12"/>
    </row>
    <row r="6930" spans="1:45" x14ac:dyDescent="0.25">
      <c r="A6930" s="4" t="s">
        <v>12342</v>
      </c>
      <c r="B6930" s="6" t="s">
        <v>12586</v>
      </c>
      <c r="C6930" s="6" t="s">
        <v>12587</v>
      </c>
      <c r="D6930" s="10" t="s">
        <v>45</v>
      </c>
      <c r="E6930" s="11" t="s">
        <v>12585</v>
      </c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 t="s">
        <v>50</v>
      </c>
      <c r="Z6930" s="12"/>
      <c r="AA6930" s="12" t="s">
        <v>50</v>
      </c>
      <c r="AB6930" s="12"/>
      <c r="AC6930" s="12" t="s">
        <v>50</v>
      </c>
      <c r="AD6930" s="12" t="s">
        <v>50</v>
      </c>
      <c r="AE6930" s="12"/>
      <c r="AF6930" s="12" t="s">
        <v>50</v>
      </c>
      <c r="AG6930" s="12" t="s">
        <v>50</v>
      </c>
      <c r="AH6930" s="12"/>
      <c r="AI6930" s="12" t="s">
        <v>50</v>
      </c>
      <c r="AJ6930" s="12" t="s">
        <v>50</v>
      </c>
      <c r="AK6930" s="12"/>
      <c r="AL6930" s="12"/>
      <c r="AM6930" s="12"/>
      <c r="AN6930" s="12"/>
      <c r="AO6930" s="12"/>
      <c r="AP6930" s="12"/>
      <c r="AQ6930" s="12"/>
      <c r="AR6930" s="12"/>
      <c r="AS6930" s="12"/>
    </row>
    <row r="6931" spans="1:45" x14ac:dyDescent="0.25">
      <c r="A6931" s="4" t="s">
        <v>12342</v>
      </c>
      <c r="B6931" s="6" t="s">
        <v>12586</v>
      </c>
      <c r="C6931" s="6" t="s">
        <v>12587</v>
      </c>
      <c r="D6931" s="7" t="s">
        <v>54</v>
      </c>
      <c r="E6931" s="6" t="s">
        <v>76</v>
      </c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4"/>
      <c r="S6931" s="4"/>
      <c r="T6931" s="4"/>
      <c r="U6931" s="4"/>
      <c r="V6931" s="4"/>
      <c r="W6931" s="4"/>
      <c r="X6931" s="4"/>
      <c r="Y6931" s="4" t="s">
        <v>50</v>
      </c>
      <c r="Z6931" s="4"/>
      <c r="AA6931" s="4" t="s">
        <v>50</v>
      </c>
      <c r="AB6931" s="4"/>
      <c r="AC6931" s="4" t="s">
        <v>50</v>
      </c>
      <c r="AD6931" s="4" t="s">
        <v>50</v>
      </c>
      <c r="AE6931" s="4"/>
      <c r="AF6931" s="4" t="s">
        <v>50</v>
      </c>
      <c r="AG6931" s="4" t="s">
        <v>50</v>
      </c>
      <c r="AH6931" s="4"/>
      <c r="AI6931" s="4" t="s">
        <v>50</v>
      </c>
      <c r="AJ6931" s="4" t="s">
        <v>50</v>
      </c>
      <c r="AK6931" s="4"/>
      <c r="AL6931" s="4"/>
      <c r="AM6931" s="4"/>
      <c r="AN6931" s="4"/>
      <c r="AO6931" s="4"/>
      <c r="AP6931" s="4"/>
      <c r="AQ6931" s="4"/>
      <c r="AR6931" s="4"/>
      <c r="AS6931" s="4"/>
    </row>
    <row r="6932" spans="1:45" x14ac:dyDescent="0.25">
      <c r="A6932" s="4" t="s">
        <v>12342</v>
      </c>
      <c r="B6932" s="6" t="s">
        <v>12588</v>
      </c>
      <c r="C6932" s="6" t="s">
        <v>12589</v>
      </c>
      <c r="D6932" s="10" t="s">
        <v>45</v>
      </c>
      <c r="E6932" s="11" t="s">
        <v>329</v>
      </c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 t="s">
        <v>50</v>
      </c>
      <c r="Z6932" s="12"/>
      <c r="AA6932" s="12" t="s">
        <v>50</v>
      </c>
      <c r="AB6932" s="12"/>
      <c r="AC6932" s="12" t="s">
        <v>50</v>
      </c>
      <c r="AD6932" s="12" t="s">
        <v>50</v>
      </c>
      <c r="AE6932" s="12"/>
      <c r="AF6932" s="12" t="s">
        <v>50</v>
      </c>
      <c r="AG6932" s="12" t="s">
        <v>50</v>
      </c>
      <c r="AH6932" s="12"/>
      <c r="AI6932" s="12" t="s">
        <v>50</v>
      </c>
      <c r="AJ6932" s="12" t="s">
        <v>50</v>
      </c>
      <c r="AK6932" s="12"/>
      <c r="AL6932" s="12"/>
      <c r="AM6932" s="12"/>
      <c r="AN6932" s="12"/>
      <c r="AO6932" s="12"/>
      <c r="AP6932" s="12"/>
      <c r="AQ6932" s="12"/>
      <c r="AR6932" s="12"/>
      <c r="AS6932" s="12"/>
    </row>
    <row r="6933" spans="1:45" x14ac:dyDescent="0.25">
      <c r="A6933" s="4" t="s">
        <v>12342</v>
      </c>
      <c r="B6933" s="6" t="s">
        <v>12591</v>
      </c>
      <c r="C6933" s="6" t="s">
        <v>12592</v>
      </c>
      <c r="D6933" s="10" t="s">
        <v>45</v>
      </c>
      <c r="E6933" s="11" t="s">
        <v>12590</v>
      </c>
      <c r="F6933" s="12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 t="s">
        <v>50</v>
      </c>
      <c r="X6933" s="12" t="s">
        <v>50</v>
      </c>
      <c r="Y6933" s="12"/>
      <c r="Z6933" s="12" t="s">
        <v>50</v>
      </c>
      <c r="AA6933" s="12"/>
      <c r="AB6933" s="12" t="s">
        <v>50</v>
      </c>
      <c r="AC6933" s="12"/>
      <c r="AD6933" s="12" t="s">
        <v>50</v>
      </c>
      <c r="AE6933" s="12" t="s">
        <v>50</v>
      </c>
      <c r="AF6933" s="12" t="s">
        <v>50</v>
      </c>
      <c r="AG6933" s="12" t="s">
        <v>50</v>
      </c>
      <c r="AH6933" s="12" t="s">
        <v>50</v>
      </c>
      <c r="AI6933" s="12" t="s">
        <v>50</v>
      </c>
      <c r="AJ6933" s="12" t="s">
        <v>50</v>
      </c>
      <c r="AK6933" s="12"/>
      <c r="AL6933" s="12"/>
      <c r="AM6933" s="12"/>
      <c r="AN6933" s="12"/>
      <c r="AO6933" s="12"/>
      <c r="AP6933" s="12"/>
      <c r="AQ6933" s="12"/>
      <c r="AR6933" s="12"/>
      <c r="AS6933" s="12" t="s">
        <v>50</v>
      </c>
    </row>
    <row r="6934" spans="1:45" x14ac:dyDescent="0.25">
      <c r="A6934" s="4" t="s">
        <v>12342</v>
      </c>
      <c r="B6934" s="6" t="s">
        <v>12593</v>
      </c>
      <c r="C6934" s="6" t="s">
        <v>12594</v>
      </c>
      <c r="D6934" s="10" t="s">
        <v>45</v>
      </c>
      <c r="E6934" s="11" t="s">
        <v>45</v>
      </c>
      <c r="F6934" s="12"/>
      <c r="G6934" s="12"/>
      <c r="H6934" s="12"/>
      <c r="I6934" s="12"/>
      <c r="J6934" s="12"/>
      <c r="K6934" s="12"/>
      <c r="L6934" s="12"/>
      <c r="M6934" s="12" t="s">
        <v>50</v>
      </c>
      <c r="N6934" s="12"/>
      <c r="O6934" s="12"/>
      <c r="P6934" s="12"/>
      <c r="Q6934" s="12"/>
      <c r="R6934" s="12"/>
      <c r="S6934" s="12"/>
      <c r="T6934" s="12"/>
      <c r="U6934" s="12"/>
      <c r="V6934" s="12"/>
      <c r="W6934" s="12" t="s">
        <v>50</v>
      </c>
      <c r="X6934" s="12" t="s">
        <v>50</v>
      </c>
      <c r="Y6934" s="12"/>
      <c r="Z6934" s="12"/>
      <c r="AA6934" s="12"/>
      <c r="AB6934" s="12"/>
      <c r="AC6934" s="12"/>
      <c r="AD6934" s="12" t="s">
        <v>50</v>
      </c>
      <c r="AE6934" s="12" t="s">
        <v>50</v>
      </c>
      <c r="AF6934" s="12" t="s">
        <v>50</v>
      </c>
      <c r="AG6934" s="12" t="s">
        <v>50</v>
      </c>
      <c r="AH6934" s="12" t="s">
        <v>50</v>
      </c>
      <c r="AI6934" s="12" t="s">
        <v>50</v>
      </c>
      <c r="AJ6934" s="12" t="s">
        <v>50</v>
      </c>
      <c r="AK6934" s="12"/>
      <c r="AL6934" s="12"/>
      <c r="AM6934" s="12"/>
      <c r="AN6934" s="12"/>
      <c r="AO6934" s="12"/>
      <c r="AP6934" s="12"/>
      <c r="AQ6934" s="12"/>
      <c r="AR6934" s="12"/>
      <c r="AS6934" s="12" t="s">
        <v>50</v>
      </c>
    </row>
    <row r="6935" spans="1:45" x14ac:dyDescent="0.25">
      <c r="A6935" s="4" t="s">
        <v>12342</v>
      </c>
      <c r="B6935" s="6" t="s">
        <v>12595</v>
      </c>
      <c r="C6935" s="6" t="s">
        <v>12596</v>
      </c>
      <c r="D6935" s="10" t="s">
        <v>45</v>
      </c>
      <c r="E6935" s="11" t="s">
        <v>46</v>
      </c>
      <c r="F6935" s="12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 t="s">
        <v>50</v>
      </c>
      <c r="X6935" s="12" t="s">
        <v>50</v>
      </c>
      <c r="Y6935" s="12"/>
      <c r="Z6935" s="12"/>
      <c r="AA6935" s="12"/>
      <c r="AB6935" s="12"/>
      <c r="AC6935" s="12"/>
      <c r="AD6935" s="12" t="s">
        <v>50</v>
      </c>
      <c r="AE6935" s="12" t="s">
        <v>50</v>
      </c>
      <c r="AF6935" s="12" t="s">
        <v>50</v>
      </c>
      <c r="AG6935" s="12" t="s">
        <v>50</v>
      </c>
      <c r="AH6935" s="12" t="s">
        <v>50</v>
      </c>
      <c r="AI6935" s="12" t="s">
        <v>50</v>
      </c>
      <c r="AJ6935" s="12" t="s">
        <v>50</v>
      </c>
      <c r="AK6935" s="12"/>
      <c r="AL6935" s="12"/>
      <c r="AM6935" s="12"/>
      <c r="AN6935" s="12"/>
      <c r="AO6935" s="12"/>
      <c r="AP6935" s="12"/>
      <c r="AQ6935" s="12"/>
      <c r="AR6935" s="12"/>
      <c r="AS6935" s="12" t="s">
        <v>50</v>
      </c>
    </row>
    <row r="6936" spans="1:45" x14ac:dyDescent="0.25">
      <c r="A6936" s="4" t="s">
        <v>12342</v>
      </c>
      <c r="B6936" s="6" t="s">
        <v>12595</v>
      </c>
      <c r="C6936" s="6" t="s">
        <v>12596</v>
      </c>
      <c r="D6936" s="10" t="s">
        <v>45</v>
      </c>
      <c r="E6936" s="11" t="s">
        <v>5947</v>
      </c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 t="s">
        <v>50</v>
      </c>
      <c r="X6936" s="12" t="s">
        <v>50</v>
      </c>
      <c r="Y6936" s="12"/>
      <c r="Z6936" s="12"/>
      <c r="AA6936" s="12"/>
      <c r="AB6936" s="12"/>
      <c r="AC6936" s="12"/>
      <c r="AD6936" s="12" t="s">
        <v>50</v>
      </c>
      <c r="AE6936" s="12" t="s">
        <v>50</v>
      </c>
      <c r="AF6936" s="12" t="s">
        <v>50</v>
      </c>
      <c r="AG6936" s="12" t="s">
        <v>50</v>
      </c>
      <c r="AH6936" s="12" t="s">
        <v>50</v>
      </c>
      <c r="AI6936" s="12" t="s">
        <v>50</v>
      </c>
      <c r="AJ6936" s="12" t="s">
        <v>50</v>
      </c>
      <c r="AK6936" s="12"/>
      <c r="AL6936" s="12"/>
      <c r="AM6936" s="12"/>
      <c r="AN6936" s="12"/>
      <c r="AO6936" s="12"/>
      <c r="AP6936" s="12"/>
      <c r="AQ6936" s="12"/>
      <c r="AR6936" s="12"/>
      <c r="AS6936" s="12" t="s">
        <v>50</v>
      </c>
    </row>
    <row r="6937" spans="1:45" x14ac:dyDescent="0.25">
      <c r="A6937" s="4" t="s">
        <v>12342</v>
      </c>
      <c r="B6937" s="6" t="s">
        <v>12599</v>
      </c>
      <c r="C6937" s="6" t="s">
        <v>12600</v>
      </c>
      <c r="D6937" s="10" t="s">
        <v>45</v>
      </c>
      <c r="E6937" s="11" t="s">
        <v>95</v>
      </c>
      <c r="F6937" s="12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 t="s">
        <v>50</v>
      </c>
      <c r="X6937" s="12" t="s">
        <v>50</v>
      </c>
      <c r="Y6937" s="12" t="s">
        <v>50</v>
      </c>
      <c r="Z6937" s="12" t="s">
        <v>50</v>
      </c>
      <c r="AA6937" s="12" t="s">
        <v>50</v>
      </c>
      <c r="AB6937" s="12" t="s">
        <v>50</v>
      </c>
      <c r="AC6937" s="12" t="s">
        <v>50</v>
      </c>
      <c r="AD6937" s="12" t="s">
        <v>50</v>
      </c>
      <c r="AE6937" s="12" t="s">
        <v>50</v>
      </c>
      <c r="AF6937" s="12" t="s">
        <v>50</v>
      </c>
      <c r="AG6937" s="12" t="s">
        <v>50</v>
      </c>
      <c r="AH6937" s="12" t="s">
        <v>50</v>
      </c>
      <c r="AI6937" s="12" t="s">
        <v>50</v>
      </c>
      <c r="AJ6937" s="12" t="s">
        <v>50</v>
      </c>
      <c r="AK6937" s="12"/>
      <c r="AL6937" s="12"/>
      <c r="AM6937" s="12"/>
      <c r="AN6937" s="12"/>
      <c r="AO6937" s="12"/>
      <c r="AP6937" s="12"/>
      <c r="AQ6937" s="12"/>
      <c r="AR6937" s="12"/>
      <c r="AS6937" s="12" t="s">
        <v>50</v>
      </c>
    </row>
    <row r="6938" spans="1:45" x14ac:dyDescent="0.25">
      <c r="A6938" s="4" t="s">
        <v>12342</v>
      </c>
      <c r="B6938" s="6" t="s">
        <v>12597</v>
      </c>
      <c r="C6938" s="6" t="s">
        <v>12598</v>
      </c>
      <c r="D6938" s="7" t="s">
        <v>54</v>
      </c>
      <c r="E6938" s="6" t="s">
        <v>76</v>
      </c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4"/>
      <c r="S6938" s="4"/>
      <c r="T6938" s="4"/>
      <c r="U6938" s="4"/>
      <c r="V6938" s="4"/>
      <c r="W6938" s="4" t="s">
        <v>50</v>
      </c>
      <c r="X6938" s="4" t="s">
        <v>50</v>
      </c>
      <c r="Y6938" s="4"/>
      <c r="Z6938" s="4"/>
      <c r="AA6938" s="4"/>
      <c r="AB6938" s="4"/>
      <c r="AC6938" s="4"/>
      <c r="AD6938" s="4" t="s">
        <v>50</v>
      </c>
      <c r="AE6938" s="4" t="s">
        <v>50</v>
      </c>
      <c r="AF6938" s="4" t="s">
        <v>50</v>
      </c>
      <c r="AG6938" s="4" t="s">
        <v>50</v>
      </c>
      <c r="AH6938" s="4" t="s">
        <v>50</v>
      </c>
      <c r="AI6938" s="4" t="s">
        <v>50</v>
      </c>
      <c r="AJ6938" s="4" t="s">
        <v>50</v>
      </c>
      <c r="AK6938" s="4"/>
      <c r="AL6938" s="4"/>
      <c r="AM6938" s="4"/>
      <c r="AN6938" s="4"/>
      <c r="AO6938" s="4"/>
      <c r="AP6938" s="4"/>
      <c r="AQ6938" s="4"/>
      <c r="AR6938" s="4"/>
      <c r="AS6938" s="4" t="s">
        <v>50</v>
      </c>
    </row>
    <row r="6939" spans="1:45" x14ac:dyDescent="0.25">
      <c r="A6939" s="4" t="s">
        <v>12342</v>
      </c>
      <c r="B6939" s="6" t="s">
        <v>12602</v>
      </c>
      <c r="C6939" s="6" t="s">
        <v>12603</v>
      </c>
      <c r="D6939" s="7" t="s">
        <v>54</v>
      </c>
      <c r="E6939" s="6" t="s">
        <v>76</v>
      </c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 t="s">
        <v>50</v>
      </c>
      <c r="X6939" s="4" t="s">
        <v>50</v>
      </c>
      <c r="Y6939" s="4"/>
      <c r="Z6939" s="4"/>
      <c r="AA6939" s="4"/>
      <c r="AB6939" s="4"/>
      <c r="AC6939" s="4"/>
      <c r="AD6939" s="4" t="s">
        <v>50</v>
      </c>
      <c r="AE6939" s="4" t="s">
        <v>50</v>
      </c>
      <c r="AF6939" s="4" t="s">
        <v>50</v>
      </c>
      <c r="AG6939" s="4" t="s">
        <v>50</v>
      </c>
      <c r="AH6939" s="4" t="s">
        <v>50</v>
      </c>
      <c r="AI6939" s="4" t="s">
        <v>50</v>
      </c>
      <c r="AJ6939" s="4" t="s">
        <v>50</v>
      </c>
      <c r="AK6939" s="4"/>
      <c r="AL6939" s="4"/>
      <c r="AM6939" s="4"/>
      <c r="AN6939" s="4"/>
      <c r="AO6939" s="4"/>
      <c r="AP6939" s="4"/>
      <c r="AQ6939" s="4"/>
      <c r="AR6939" s="4"/>
      <c r="AS6939" s="4" t="s">
        <v>50</v>
      </c>
    </row>
    <row r="6940" spans="1:45" x14ac:dyDescent="0.25">
      <c r="A6940" s="4" t="s">
        <v>12342</v>
      </c>
      <c r="B6940" s="6" t="s">
        <v>12602</v>
      </c>
      <c r="C6940" s="6" t="s">
        <v>12603</v>
      </c>
      <c r="D6940" s="10" t="s">
        <v>45</v>
      </c>
      <c r="E6940" s="11" t="s">
        <v>12601</v>
      </c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 t="s">
        <v>50</v>
      </c>
      <c r="X6940" s="12" t="s">
        <v>50</v>
      </c>
      <c r="Y6940" s="12"/>
      <c r="Z6940" s="12"/>
      <c r="AA6940" s="12"/>
      <c r="AB6940" s="12"/>
      <c r="AC6940" s="12"/>
      <c r="AD6940" s="12" t="s">
        <v>50</v>
      </c>
      <c r="AE6940" s="12"/>
      <c r="AF6940" s="12" t="s">
        <v>50</v>
      </c>
      <c r="AG6940" s="12" t="s">
        <v>50</v>
      </c>
      <c r="AH6940" s="12" t="s">
        <v>50</v>
      </c>
      <c r="AI6940" s="12" t="s">
        <v>50</v>
      </c>
      <c r="AJ6940" s="12" t="s">
        <v>50</v>
      </c>
      <c r="AK6940" s="12"/>
      <c r="AL6940" s="12"/>
      <c r="AM6940" s="12"/>
      <c r="AN6940" s="12"/>
      <c r="AO6940" s="12"/>
      <c r="AP6940" s="12"/>
      <c r="AQ6940" s="12"/>
      <c r="AR6940" s="12"/>
      <c r="AS6940" s="12" t="s">
        <v>50</v>
      </c>
    </row>
    <row r="6941" spans="1:45" x14ac:dyDescent="0.25">
      <c r="A6941" s="4" t="s">
        <v>12342</v>
      </c>
      <c r="B6941" s="6" t="s">
        <v>12605</v>
      </c>
      <c r="C6941" s="6" t="s">
        <v>12606</v>
      </c>
      <c r="D6941" s="10" t="s">
        <v>45</v>
      </c>
      <c r="E6941" s="11" t="s">
        <v>12604</v>
      </c>
      <c r="F6941" s="12"/>
      <c r="G6941" s="12"/>
      <c r="H6941" s="12"/>
      <c r="I6941" s="12"/>
      <c r="J6941" s="12"/>
      <c r="K6941" s="12"/>
      <c r="L6941" s="12"/>
      <c r="M6941" s="12" t="s">
        <v>50</v>
      </c>
      <c r="N6941" s="12"/>
      <c r="O6941" s="12"/>
      <c r="P6941" s="12"/>
      <c r="Q6941" s="12"/>
      <c r="R6941" s="12"/>
      <c r="S6941" s="12"/>
      <c r="T6941" s="12"/>
      <c r="U6941" s="12"/>
      <c r="V6941" s="12"/>
      <c r="W6941" s="12" t="s">
        <v>50</v>
      </c>
      <c r="X6941" s="12" t="s">
        <v>50</v>
      </c>
      <c r="Y6941" s="12"/>
      <c r="Z6941" s="12" t="s">
        <v>50</v>
      </c>
      <c r="AA6941" s="12" t="s">
        <v>50</v>
      </c>
      <c r="AB6941" s="12" t="s">
        <v>50</v>
      </c>
      <c r="AC6941" s="12" t="s">
        <v>50</v>
      </c>
      <c r="AD6941" s="12" t="s">
        <v>50</v>
      </c>
      <c r="AE6941" s="12" t="s">
        <v>50</v>
      </c>
      <c r="AF6941" s="12" t="s">
        <v>50</v>
      </c>
      <c r="AG6941" s="12" t="s">
        <v>50</v>
      </c>
      <c r="AH6941" s="12" t="s">
        <v>50</v>
      </c>
      <c r="AI6941" s="12" t="s">
        <v>50</v>
      </c>
      <c r="AJ6941" s="12" t="s">
        <v>50</v>
      </c>
      <c r="AK6941" s="12"/>
      <c r="AL6941" s="12"/>
      <c r="AM6941" s="12"/>
      <c r="AN6941" s="12"/>
      <c r="AO6941" s="12"/>
      <c r="AP6941" s="12"/>
      <c r="AQ6941" s="12"/>
      <c r="AR6941" s="12"/>
      <c r="AS6941" s="12" t="s">
        <v>50</v>
      </c>
    </row>
    <row r="6942" spans="1:45" x14ac:dyDescent="0.25">
      <c r="A6942" s="4" t="s">
        <v>12342</v>
      </c>
      <c r="B6942" s="6" t="s">
        <v>12608</v>
      </c>
      <c r="C6942" s="6" t="s">
        <v>12609</v>
      </c>
      <c r="D6942" s="10" t="s">
        <v>45</v>
      </c>
      <c r="E6942" s="11" t="s">
        <v>12607</v>
      </c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 t="s">
        <v>50</v>
      </c>
      <c r="X6942" s="12"/>
      <c r="Y6942" s="12"/>
      <c r="Z6942" s="12" t="s">
        <v>50</v>
      </c>
      <c r="AA6942" s="12"/>
      <c r="AB6942" s="12"/>
      <c r="AC6942" s="12" t="s">
        <v>50</v>
      </c>
      <c r="AD6942" s="12" t="s">
        <v>50</v>
      </c>
      <c r="AE6942" s="12"/>
      <c r="AF6942" s="12" t="s">
        <v>50</v>
      </c>
      <c r="AG6942" s="12" t="s">
        <v>50</v>
      </c>
      <c r="AH6942" s="12" t="s">
        <v>50</v>
      </c>
      <c r="AI6942" s="12" t="s">
        <v>50</v>
      </c>
      <c r="AJ6942" s="12" t="s">
        <v>50</v>
      </c>
      <c r="AK6942" s="12"/>
      <c r="AL6942" s="12"/>
      <c r="AM6942" s="12"/>
      <c r="AN6942" s="12"/>
      <c r="AO6942" s="12"/>
      <c r="AP6942" s="12"/>
      <c r="AQ6942" s="12"/>
      <c r="AR6942" s="12"/>
      <c r="AS6942" s="12" t="s">
        <v>50</v>
      </c>
    </row>
    <row r="6943" spans="1:45" x14ac:dyDescent="0.25">
      <c r="A6943" s="4" t="s">
        <v>12342</v>
      </c>
      <c r="B6943" s="6" t="s">
        <v>12610</v>
      </c>
      <c r="C6943" s="6" t="s">
        <v>12611</v>
      </c>
      <c r="D6943" s="7" t="s">
        <v>54</v>
      </c>
      <c r="E6943" s="6" t="s">
        <v>76</v>
      </c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4"/>
      <c r="U6943" s="4"/>
      <c r="V6943" s="4"/>
      <c r="W6943" s="4" t="s">
        <v>50</v>
      </c>
      <c r="X6943" s="4" t="s">
        <v>50</v>
      </c>
      <c r="Y6943" s="4"/>
      <c r="Z6943" s="4" t="s">
        <v>50</v>
      </c>
      <c r="AA6943" s="4"/>
      <c r="AB6943" s="4" t="s">
        <v>50</v>
      </c>
      <c r="AC6943" s="4"/>
      <c r="AD6943" s="4" t="s">
        <v>50</v>
      </c>
      <c r="AE6943" s="4" t="s">
        <v>50</v>
      </c>
      <c r="AF6943" s="4" t="s">
        <v>50</v>
      </c>
      <c r="AG6943" s="4" t="s">
        <v>50</v>
      </c>
      <c r="AH6943" s="4" t="s">
        <v>50</v>
      </c>
      <c r="AI6943" s="4" t="s">
        <v>50</v>
      </c>
      <c r="AJ6943" s="4" t="s">
        <v>50</v>
      </c>
      <c r="AK6943" s="4"/>
      <c r="AL6943" s="4"/>
      <c r="AM6943" s="4"/>
      <c r="AN6943" s="4"/>
      <c r="AO6943" s="4"/>
      <c r="AP6943" s="4"/>
      <c r="AQ6943" s="4"/>
      <c r="AR6943" s="4"/>
      <c r="AS6943" s="4" t="s">
        <v>50</v>
      </c>
    </row>
    <row r="6944" spans="1:45" x14ac:dyDescent="0.25">
      <c r="A6944" s="4" t="s">
        <v>12342</v>
      </c>
      <c r="B6944" s="6" t="s">
        <v>12612</v>
      </c>
      <c r="C6944" s="6" t="s">
        <v>12613</v>
      </c>
      <c r="D6944" s="10" t="s">
        <v>45</v>
      </c>
      <c r="E6944" s="11" t="s">
        <v>434</v>
      </c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 t="s">
        <v>50</v>
      </c>
      <c r="X6944" s="12" t="s">
        <v>50</v>
      </c>
      <c r="Y6944" s="12"/>
      <c r="Z6944" s="12"/>
      <c r="AA6944" s="12"/>
      <c r="AB6944" s="12"/>
      <c r="AC6944" s="12"/>
      <c r="AD6944" s="12" t="s">
        <v>50</v>
      </c>
      <c r="AE6944" s="12" t="s">
        <v>50</v>
      </c>
      <c r="AF6944" s="12" t="s">
        <v>50</v>
      </c>
      <c r="AG6944" s="12" t="s">
        <v>50</v>
      </c>
      <c r="AH6944" s="12" t="s">
        <v>50</v>
      </c>
      <c r="AI6944" s="12" t="s">
        <v>50</v>
      </c>
      <c r="AJ6944" s="12" t="s">
        <v>50</v>
      </c>
      <c r="AK6944" s="12"/>
      <c r="AL6944" s="12"/>
      <c r="AM6944" s="12"/>
      <c r="AN6944" s="12"/>
      <c r="AO6944" s="12"/>
      <c r="AP6944" s="12"/>
      <c r="AQ6944" s="12"/>
      <c r="AR6944" s="12"/>
      <c r="AS6944" s="12" t="s">
        <v>50</v>
      </c>
    </row>
    <row r="6945" spans="1:45" x14ac:dyDescent="0.25">
      <c r="A6945" s="4" t="s">
        <v>12342</v>
      </c>
      <c r="B6945" s="6" t="s">
        <v>12614</v>
      </c>
      <c r="C6945" s="6" t="s">
        <v>12615</v>
      </c>
      <c r="D6945" s="10" t="s">
        <v>45</v>
      </c>
      <c r="E6945" s="11" t="s">
        <v>133</v>
      </c>
      <c r="F6945" s="12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 t="s">
        <v>50</v>
      </c>
      <c r="X6945" s="12" t="s">
        <v>50</v>
      </c>
      <c r="Y6945" s="12" t="s">
        <v>50</v>
      </c>
      <c r="Z6945" s="12" t="s">
        <v>50</v>
      </c>
      <c r="AA6945" s="12" t="s">
        <v>50</v>
      </c>
      <c r="AB6945" s="12" t="s">
        <v>50</v>
      </c>
      <c r="AC6945" s="12" t="s">
        <v>50</v>
      </c>
      <c r="AD6945" s="12" t="s">
        <v>50</v>
      </c>
      <c r="AE6945" s="12" t="s">
        <v>50</v>
      </c>
      <c r="AF6945" s="12" t="s">
        <v>50</v>
      </c>
      <c r="AG6945" s="12" t="s">
        <v>50</v>
      </c>
      <c r="AH6945" s="12" t="s">
        <v>50</v>
      </c>
      <c r="AI6945" s="12" t="s">
        <v>50</v>
      </c>
      <c r="AJ6945" s="12" t="s">
        <v>50</v>
      </c>
      <c r="AK6945" s="12"/>
      <c r="AL6945" s="12"/>
      <c r="AM6945" s="12"/>
      <c r="AN6945" s="12"/>
      <c r="AO6945" s="12"/>
      <c r="AP6945" s="12"/>
      <c r="AQ6945" s="12"/>
      <c r="AR6945" s="12"/>
      <c r="AS6945" s="12" t="s">
        <v>50</v>
      </c>
    </row>
    <row r="6946" spans="1:45" x14ac:dyDescent="0.25">
      <c r="A6946" s="4" t="s">
        <v>12342</v>
      </c>
      <c r="B6946" s="6" t="s">
        <v>12616</v>
      </c>
      <c r="C6946" s="6" t="s">
        <v>12617</v>
      </c>
      <c r="D6946" s="10" t="s">
        <v>45</v>
      </c>
      <c r="E6946" s="11" t="s">
        <v>95</v>
      </c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 t="s">
        <v>50</v>
      </c>
      <c r="X6946" s="12" t="s">
        <v>50</v>
      </c>
      <c r="Y6946" s="12"/>
      <c r="Z6946" s="12"/>
      <c r="AA6946" s="12"/>
      <c r="AB6946" s="12"/>
      <c r="AC6946" s="12"/>
      <c r="AD6946" s="12" t="s">
        <v>50</v>
      </c>
      <c r="AE6946" s="12"/>
      <c r="AF6946" s="12" t="s">
        <v>50</v>
      </c>
      <c r="AG6946" s="12" t="s">
        <v>50</v>
      </c>
      <c r="AH6946" s="12" t="s">
        <v>50</v>
      </c>
      <c r="AI6946" s="12" t="s">
        <v>50</v>
      </c>
      <c r="AJ6946" s="12" t="s">
        <v>50</v>
      </c>
      <c r="AK6946" s="12"/>
      <c r="AL6946" s="12"/>
      <c r="AM6946" s="12"/>
      <c r="AN6946" s="12"/>
      <c r="AO6946" s="12"/>
      <c r="AP6946" s="12"/>
      <c r="AQ6946" s="12"/>
      <c r="AR6946" s="12"/>
      <c r="AS6946" s="12" t="s">
        <v>50</v>
      </c>
    </row>
    <row r="6947" spans="1:45" x14ac:dyDescent="0.25">
      <c r="A6947" s="4" t="s">
        <v>12342</v>
      </c>
      <c r="B6947" s="6" t="s">
        <v>12618</v>
      </c>
      <c r="C6947" s="6" t="s">
        <v>12619</v>
      </c>
      <c r="D6947" s="10" t="s">
        <v>45</v>
      </c>
      <c r="E6947" s="11" t="s">
        <v>329</v>
      </c>
      <c r="F6947" s="12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/>
      <c r="AA6947" s="12"/>
      <c r="AB6947" s="12"/>
      <c r="AC6947" s="12"/>
      <c r="AD6947" s="12"/>
      <c r="AE6947" s="12"/>
      <c r="AF6947" s="12"/>
      <c r="AG6947" s="12"/>
      <c r="AH6947" s="12"/>
      <c r="AI6947" s="12" t="s">
        <v>50</v>
      </c>
      <c r="AJ6947" s="12"/>
      <c r="AK6947" s="12" t="s">
        <v>50</v>
      </c>
      <c r="AL6947" s="12"/>
      <c r="AM6947" s="12"/>
      <c r="AN6947" s="12"/>
      <c r="AO6947" s="12" t="s">
        <v>50</v>
      </c>
      <c r="AP6947" s="12"/>
      <c r="AQ6947" s="12" t="s">
        <v>50</v>
      </c>
      <c r="AR6947" s="12"/>
      <c r="AS6947" s="12" t="s">
        <v>50</v>
      </c>
    </row>
    <row r="6948" spans="1:45" x14ac:dyDescent="0.25">
      <c r="A6948" s="4" t="s">
        <v>12342</v>
      </c>
      <c r="B6948" s="6" t="s">
        <v>12622</v>
      </c>
      <c r="C6948" s="6" t="s">
        <v>12623</v>
      </c>
      <c r="D6948" s="10" t="s">
        <v>45</v>
      </c>
      <c r="E6948" s="11" t="s">
        <v>329</v>
      </c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  <c r="AA6948" s="12"/>
      <c r="AB6948" s="12"/>
      <c r="AC6948" s="12"/>
      <c r="AD6948" s="12"/>
      <c r="AE6948" s="12"/>
      <c r="AF6948" s="12"/>
      <c r="AG6948" s="12"/>
      <c r="AH6948" s="12"/>
      <c r="AI6948" s="12" t="s">
        <v>50</v>
      </c>
      <c r="AJ6948" s="12"/>
      <c r="AK6948" s="12" t="s">
        <v>50</v>
      </c>
      <c r="AL6948" s="12"/>
      <c r="AM6948" s="12"/>
      <c r="AN6948" s="12"/>
      <c r="AO6948" s="12"/>
      <c r="AP6948" s="12"/>
      <c r="AQ6948" s="12" t="s">
        <v>50</v>
      </c>
      <c r="AR6948" s="12"/>
      <c r="AS6948" s="12" t="s">
        <v>50</v>
      </c>
    </row>
    <row r="6949" spans="1:45" x14ac:dyDescent="0.25">
      <c r="A6949" s="4" t="s">
        <v>12342</v>
      </c>
      <c r="B6949" s="6" t="s">
        <v>12624</v>
      </c>
      <c r="C6949" s="6" t="s">
        <v>12625</v>
      </c>
      <c r="D6949" s="10" t="s">
        <v>45</v>
      </c>
      <c r="E6949" s="11" t="s">
        <v>46</v>
      </c>
      <c r="F6949" s="12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  <c r="Z6949" s="12"/>
      <c r="AA6949" s="12"/>
      <c r="AB6949" s="12"/>
      <c r="AC6949" s="12"/>
      <c r="AD6949" s="12"/>
      <c r="AE6949" s="12"/>
      <c r="AF6949" s="12"/>
      <c r="AG6949" s="12"/>
      <c r="AH6949" s="12"/>
      <c r="AI6949" s="12" t="s">
        <v>50</v>
      </c>
      <c r="AJ6949" s="12"/>
      <c r="AK6949" s="12" t="s">
        <v>50</v>
      </c>
      <c r="AL6949" s="12"/>
      <c r="AM6949" s="12"/>
      <c r="AN6949" s="12"/>
      <c r="AO6949" s="12"/>
      <c r="AP6949" s="12"/>
      <c r="AQ6949" s="12" t="s">
        <v>50</v>
      </c>
      <c r="AR6949" s="12"/>
      <c r="AS6949" s="12" t="s">
        <v>50</v>
      </c>
    </row>
    <row r="6950" spans="1:45" x14ac:dyDescent="0.25">
      <c r="A6950" s="4" t="s">
        <v>12342</v>
      </c>
      <c r="B6950" s="6" t="s">
        <v>12620</v>
      </c>
      <c r="C6950" s="6" t="s">
        <v>12621</v>
      </c>
      <c r="D6950" s="7" t="s">
        <v>54</v>
      </c>
      <c r="E6950" s="6" t="s">
        <v>76</v>
      </c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4"/>
      <c r="S6950" s="4"/>
      <c r="T6950" s="4"/>
      <c r="U6950" s="4"/>
      <c r="V6950" s="4"/>
      <c r="W6950" s="4"/>
      <c r="X6950" s="4"/>
      <c r="Y6950" s="4"/>
      <c r="Z6950" s="4"/>
      <c r="AA6950" s="4"/>
      <c r="AB6950" s="4"/>
      <c r="AC6950" s="4"/>
      <c r="AD6950" s="4"/>
      <c r="AE6950" s="4"/>
      <c r="AF6950" s="4"/>
      <c r="AG6950" s="4"/>
      <c r="AH6950" s="4"/>
      <c r="AI6950" s="4" t="s">
        <v>50</v>
      </c>
      <c r="AJ6950" s="4"/>
      <c r="AK6950" s="4" t="s">
        <v>50</v>
      </c>
      <c r="AL6950" s="4"/>
      <c r="AM6950" s="4"/>
      <c r="AN6950" s="4"/>
      <c r="AO6950" s="4"/>
      <c r="AP6950" s="4"/>
      <c r="AQ6950" s="4" t="s">
        <v>50</v>
      </c>
      <c r="AR6950" s="4"/>
      <c r="AS6950" s="4" t="s">
        <v>50</v>
      </c>
    </row>
    <row r="6951" spans="1:45" x14ac:dyDescent="0.25">
      <c r="A6951" s="4" t="s">
        <v>12342</v>
      </c>
      <c r="B6951" s="6" t="s">
        <v>12626</v>
      </c>
      <c r="C6951" s="6" t="s">
        <v>12627</v>
      </c>
      <c r="D6951" s="10" t="s">
        <v>45</v>
      </c>
      <c r="E6951" s="11" t="s">
        <v>329</v>
      </c>
      <c r="F6951" s="12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  <c r="AA6951" s="12"/>
      <c r="AB6951" s="12"/>
      <c r="AC6951" s="12"/>
      <c r="AD6951" s="12"/>
      <c r="AE6951" s="12"/>
      <c r="AF6951" s="12"/>
      <c r="AG6951" s="12" t="s">
        <v>50</v>
      </c>
      <c r="AH6951" s="12"/>
      <c r="AI6951" s="12" t="s">
        <v>50</v>
      </c>
      <c r="AJ6951" s="12"/>
      <c r="AK6951" s="12" t="s">
        <v>50</v>
      </c>
      <c r="AL6951" s="12"/>
      <c r="AM6951" s="12"/>
      <c r="AN6951" s="12" t="s">
        <v>50</v>
      </c>
      <c r="AO6951" s="12"/>
      <c r="AP6951" s="12"/>
      <c r="AQ6951" s="12" t="s">
        <v>50</v>
      </c>
      <c r="AR6951" s="12" t="s">
        <v>50</v>
      </c>
      <c r="AS6951" s="12" t="s">
        <v>50</v>
      </c>
    </row>
    <row r="6952" spans="1:45" x14ac:dyDescent="0.25">
      <c r="A6952" s="4" t="s">
        <v>12342</v>
      </c>
      <c r="B6952" s="6" t="s">
        <v>12628</v>
      </c>
      <c r="C6952" s="6" t="s">
        <v>12629</v>
      </c>
      <c r="D6952" s="10" t="s">
        <v>45</v>
      </c>
      <c r="E6952" s="11" t="s">
        <v>329</v>
      </c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  <c r="AB6952" s="12"/>
      <c r="AC6952" s="12"/>
      <c r="AD6952" s="12"/>
      <c r="AE6952" s="12"/>
      <c r="AF6952" s="12"/>
      <c r="AG6952" s="12"/>
      <c r="AH6952" s="12"/>
      <c r="AI6952" s="12" t="s">
        <v>50</v>
      </c>
      <c r="AJ6952" s="12"/>
      <c r="AK6952" s="12" t="s">
        <v>50</v>
      </c>
      <c r="AL6952" s="12"/>
      <c r="AM6952" s="12"/>
      <c r="AN6952" s="12"/>
      <c r="AO6952" s="12"/>
      <c r="AP6952" s="12"/>
      <c r="AQ6952" s="12" t="s">
        <v>50</v>
      </c>
      <c r="AR6952" s="12"/>
      <c r="AS6952" s="12" t="s">
        <v>50</v>
      </c>
    </row>
    <row r="6953" spans="1:45" x14ac:dyDescent="0.25">
      <c r="A6953" s="4" t="s">
        <v>12342</v>
      </c>
      <c r="B6953" s="6" t="s">
        <v>12631</v>
      </c>
      <c r="C6953" s="6" t="s">
        <v>12632</v>
      </c>
      <c r="D6953" s="10" t="s">
        <v>45</v>
      </c>
      <c r="E6953" s="11" t="s">
        <v>12630</v>
      </c>
      <c r="F6953" s="12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  <c r="Z6953" s="12"/>
      <c r="AA6953" s="12"/>
      <c r="AB6953" s="12"/>
      <c r="AC6953" s="12"/>
      <c r="AD6953" s="12"/>
      <c r="AE6953" s="12"/>
      <c r="AF6953" s="12"/>
      <c r="AG6953" s="12"/>
      <c r="AH6953" s="12"/>
      <c r="AI6953" s="12" t="s">
        <v>50</v>
      </c>
      <c r="AJ6953" s="12"/>
      <c r="AK6953" s="12" t="s">
        <v>50</v>
      </c>
      <c r="AL6953" s="12"/>
      <c r="AM6953" s="12"/>
      <c r="AN6953" s="12"/>
      <c r="AO6953" s="12"/>
      <c r="AP6953" s="12"/>
      <c r="AQ6953" s="12" t="s">
        <v>50</v>
      </c>
      <c r="AR6953" s="12"/>
      <c r="AS6953" s="12" t="s">
        <v>50</v>
      </c>
    </row>
    <row r="6954" spans="1:45" x14ac:dyDescent="0.25">
      <c r="A6954" s="4" t="s">
        <v>12342</v>
      </c>
      <c r="B6954" s="6" t="s">
        <v>12633</v>
      </c>
      <c r="C6954" s="6" t="s">
        <v>12636</v>
      </c>
      <c r="D6954" s="10" t="s">
        <v>45</v>
      </c>
      <c r="E6954" s="11" t="s">
        <v>12635</v>
      </c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  <c r="AB6954" s="12"/>
      <c r="AC6954" s="12"/>
      <c r="AD6954" s="12"/>
      <c r="AE6954" s="12"/>
      <c r="AF6954" s="12"/>
      <c r="AG6954" s="12"/>
      <c r="AH6954" s="12"/>
      <c r="AI6954" s="12" t="s">
        <v>50</v>
      </c>
      <c r="AJ6954" s="12"/>
      <c r="AK6954" s="12" t="s">
        <v>50</v>
      </c>
      <c r="AL6954" s="12"/>
      <c r="AM6954" s="12"/>
      <c r="AN6954" s="12"/>
      <c r="AO6954" s="12" t="s">
        <v>50</v>
      </c>
      <c r="AP6954" s="12"/>
      <c r="AQ6954" s="12" t="s">
        <v>50</v>
      </c>
      <c r="AR6954" s="12"/>
      <c r="AS6954" s="12" t="s">
        <v>50</v>
      </c>
    </row>
    <row r="6955" spans="1:45" x14ac:dyDescent="0.25">
      <c r="A6955" s="4" t="s">
        <v>12342</v>
      </c>
      <c r="B6955" s="6" t="s">
        <v>12633</v>
      </c>
      <c r="C6955" s="6" t="s">
        <v>12636</v>
      </c>
      <c r="D6955" s="7" t="s">
        <v>54</v>
      </c>
      <c r="E6955" s="6" t="s">
        <v>76</v>
      </c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4"/>
      <c r="S6955" s="4"/>
      <c r="T6955" s="4"/>
      <c r="U6955" s="4"/>
      <c r="V6955" s="4"/>
      <c r="W6955" s="4"/>
      <c r="X6955" s="4"/>
      <c r="Y6955" s="4"/>
      <c r="Z6955" s="4"/>
      <c r="AA6955" s="4"/>
      <c r="AB6955" s="4"/>
      <c r="AC6955" s="4"/>
      <c r="AD6955" s="4"/>
      <c r="AE6955" s="4"/>
      <c r="AF6955" s="4"/>
      <c r="AG6955" s="4"/>
      <c r="AH6955" s="4"/>
      <c r="AI6955" s="4" t="s">
        <v>50</v>
      </c>
      <c r="AJ6955" s="4"/>
      <c r="AK6955" s="4" t="s">
        <v>50</v>
      </c>
      <c r="AL6955" s="4"/>
      <c r="AM6955" s="4"/>
      <c r="AN6955" s="4"/>
      <c r="AO6955" s="4" t="s">
        <v>50</v>
      </c>
      <c r="AP6955" s="4"/>
      <c r="AQ6955" s="4" t="s">
        <v>50</v>
      </c>
      <c r="AR6955" s="4"/>
      <c r="AS6955" s="4" t="s">
        <v>50</v>
      </c>
    </row>
    <row r="6956" spans="1:45" x14ac:dyDescent="0.25">
      <c r="A6956" s="4" t="s">
        <v>12342</v>
      </c>
      <c r="B6956" s="6" t="s">
        <v>12633</v>
      </c>
      <c r="C6956" s="6" t="s">
        <v>12634</v>
      </c>
      <c r="D6956" s="10" t="s">
        <v>45</v>
      </c>
      <c r="E6956" s="11" t="s">
        <v>45</v>
      </c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  <c r="AB6956" s="12"/>
      <c r="AC6956" s="12"/>
      <c r="AD6956" s="12"/>
      <c r="AE6956" s="12"/>
      <c r="AF6956" s="12"/>
      <c r="AG6956" s="12"/>
      <c r="AH6956" s="12"/>
      <c r="AI6956" s="12" t="s">
        <v>50</v>
      </c>
      <c r="AJ6956" s="12"/>
      <c r="AK6956" s="12" t="s">
        <v>50</v>
      </c>
      <c r="AL6956" s="12"/>
      <c r="AM6956" s="12"/>
      <c r="AN6956" s="12"/>
      <c r="AO6956" s="12" t="s">
        <v>50</v>
      </c>
      <c r="AP6956" s="12"/>
      <c r="AQ6956" s="12" t="s">
        <v>50</v>
      </c>
      <c r="AR6956" s="12"/>
      <c r="AS6956" s="12" t="s">
        <v>50</v>
      </c>
    </row>
    <row r="6957" spans="1:45" x14ac:dyDescent="0.25">
      <c r="A6957" s="4" t="s">
        <v>12342</v>
      </c>
      <c r="B6957" s="6" t="s">
        <v>12637</v>
      </c>
      <c r="C6957" s="6" t="s">
        <v>12638</v>
      </c>
      <c r="D6957" s="10" t="s">
        <v>45</v>
      </c>
      <c r="E6957" s="11" t="s">
        <v>329</v>
      </c>
      <c r="F6957" s="12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  <c r="AA6957" s="12"/>
      <c r="AB6957" s="12"/>
      <c r="AC6957" s="12"/>
      <c r="AD6957" s="12"/>
      <c r="AE6957" s="12"/>
      <c r="AF6957" s="12"/>
      <c r="AG6957" s="12"/>
      <c r="AH6957" s="12"/>
      <c r="AI6957" s="12" t="s">
        <v>50</v>
      </c>
      <c r="AJ6957" s="12"/>
      <c r="AK6957" s="12" t="s">
        <v>50</v>
      </c>
      <c r="AL6957" s="12"/>
      <c r="AM6957" s="12"/>
      <c r="AN6957" s="12"/>
      <c r="AO6957" s="12" t="s">
        <v>50</v>
      </c>
      <c r="AP6957" s="12"/>
      <c r="AQ6957" s="12" t="s">
        <v>50</v>
      </c>
      <c r="AR6957" s="12"/>
      <c r="AS6957" s="12" t="s">
        <v>50</v>
      </c>
    </row>
    <row r="6958" spans="1:45" x14ac:dyDescent="0.25">
      <c r="A6958" s="4" t="s">
        <v>12342</v>
      </c>
      <c r="B6958" s="6" t="s">
        <v>12639</v>
      </c>
      <c r="C6958" s="6" t="s">
        <v>12640</v>
      </c>
      <c r="D6958" s="10" t="s">
        <v>45</v>
      </c>
      <c r="E6958" s="11" t="s">
        <v>95</v>
      </c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  <c r="AB6958" s="12"/>
      <c r="AC6958" s="12"/>
      <c r="AD6958" s="12"/>
      <c r="AE6958" s="12"/>
      <c r="AF6958" s="12"/>
      <c r="AG6958" s="12" t="s">
        <v>50</v>
      </c>
      <c r="AH6958" s="12" t="s">
        <v>50</v>
      </c>
      <c r="AI6958" s="12" t="s">
        <v>50</v>
      </c>
      <c r="AJ6958" s="12" t="s">
        <v>50</v>
      </c>
      <c r="AK6958" s="12" t="s">
        <v>50</v>
      </c>
      <c r="AL6958" s="12" t="s">
        <v>50</v>
      </c>
      <c r="AM6958" s="12" t="s">
        <v>50</v>
      </c>
      <c r="AN6958" s="12" t="s">
        <v>50</v>
      </c>
      <c r="AO6958" s="12" t="s">
        <v>50</v>
      </c>
      <c r="AP6958" s="12" t="s">
        <v>50</v>
      </c>
      <c r="AQ6958" s="12" t="s">
        <v>50</v>
      </c>
      <c r="AR6958" s="12" t="s">
        <v>50</v>
      </c>
      <c r="AS6958" s="12" t="s">
        <v>50</v>
      </c>
    </row>
    <row r="6959" spans="1:45" x14ac:dyDescent="0.25">
      <c r="A6959" s="4" t="s">
        <v>12342</v>
      </c>
      <c r="B6959" s="6" t="s">
        <v>12641</v>
      </c>
      <c r="C6959" s="6" t="s">
        <v>12642</v>
      </c>
      <c r="D6959" s="10" t="s">
        <v>45</v>
      </c>
      <c r="E6959" s="11" t="s">
        <v>329</v>
      </c>
      <c r="F6959" s="12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  <c r="AA6959" s="12"/>
      <c r="AB6959" s="12"/>
      <c r="AC6959" s="12"/>
      <c r="AD6959" s="12"/>
      <c r="AE6959" s="12"/>
      <c r="AF6959" s="12" t="s">
        <v>50</v>
      </c>
      <c r="AG6959" s="12" t="s">
        <v>50</v>
      </c>
      <c r="AH6959" s="12" t="s">
        <v>50</v>
      </c>
      <c r="AI6959" s="12" t="s">
        <v>50</v>
      </c>
      <c r="AJ6959" s="12" t="s">
        <v>50</v>
      </c>
      <c r="AK6959" s="12" t="s">
        <v>50</v>
      </c>
      <c r="AL6959" s="12"/>
      <c r="AM6959" s="12" t="s">
        <v>50</v>
      </c>
      <c r="AN6959" s="12" t="s">
        <v>50</v>
      </c>
      <c r="AO6959" s="12" t="s">
        <v>50</v>
      </c>
      <c r="AP6959" s="12" t="s">
        <v>50</v>
      </c>
      <c r="AQ6959" s="12" t="s">
        <v>50</v>
      </c>
      <c r="AR6959" s="12" t="s">
        <v>50</v>
      </c>
      <c r="AS6959" s="12" t="s">
        <v>50</v>
      </c>
    </row>
    <row r="6960" spans="1:45" x14ac:dyDescent="0.25">
      <c r="A6960" s="4" t="s">
        <v>12342</v>
      </c>
      <c r="B6960" s="6" t="s">
        <v>12643</v>
      </c>
      <c r="C6960" s="6" t="s">
        <v>12644</v>
      </c>
      <c r="D6960" s="7" t="s">
        <v>54</v>
      </c>
      <c r="E6960" s="6" t="s">
        <v>76</v>
      </c>
      <c r="F6960" s="4"/>
      <c r="G6960" s="4"/>
      <c r="H6960" s="4"/>
      <c r="I6960" s="4"/>
      <c r="J6960" s="4"/>
      <c r="K6960" s="4"/>
      <c r="L6960" s="4" t="s">
        <v>50</v>
      </c>
      <c r="M6960" s="4" t="s">
        <v>50</v>
      </c>
      <c r="N6960" s="4"/>
      <c r="O6960" s="4"/>
      <c r="P6960" s="4"/>
      <c r="Q6960" s="4"/>
      <c r="R6960" s="4"/>
      <c r="S6960" s="4"/>
      <c r="T6960" s="4"/>
      <c r="U6960" s="4"/>
      <c r="V6960" s="4"/>
      <c r="W6960" s="4"/>
      <c r="X6960" s="4" t="s">
        <v>50</v>
      </c>
      <c r="Y6960" s="4" t="s">
        <v>50</v>
      </c>
      <c r="Z6960" s="4"/>
      <c r="AA6960" s="4"/>
      <c r="AB6960" s="4"/>
      <c r="AC6960" s="4"/>
      <c r="AD6960" s="4"/>
      <c r="AE6960" s="4"/>
      <c r="AF6960" s="4"/>
      <c r="AG6960" s="4"/>
      <c r="AH6960" s="4"/>
      <c r="AI6960" s="4"/>
      <c r="AJ6960" s="4"/>
      <c r="AK6960" s="4"/>
      <c r="AL6960" s="4"/>
      <c r="AM6960" s="4"/>
      <c r="AN6960" s="4" t="s">
        <v>50</v>
      </c>
      <c r="AO6960" s="4" t="s">
        <v>50</v>
      </c>
      <c r="AP6960" s="4"/>
      <c r="AQ6960" s="4"/>
      <c r="AR6960" s="4"/>
      <c r="AS6960" s="4" t="s">
        <v>50</v>
      </c>
    </row>
    <row r="6961" spans="1:45" x14ac:dyDescent="0.25">
      <c r="A6961" s="4" t="s">
        <v>12342</v>
      </c>
      <c r="B6961" s="6" t="s">
        <v>12646</v>
      </c>
      <c r="C6961" s="6" t="s">
        <v>12647</v>
      </c>
      <c r="D6961" s="10" t="s">
        <v>45</v>
      </c>
      <c r="E6961" s="11" t="s">
        <v>12645</v>
      </c>
      <c r="F6961" s="12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 t="s">
        <v>50</v>
      </c>
      <c r="X6961" s="12" t="s">
        <v>50</v>
      </c>
      <c r="Y6961" s="12" t="s">
        <v>50</v>
      </c>
      <c r="Z6961" s="12"/>
      <c r="AA6961" s="12" t="s">
        <v>50</v>
      </c>
      <c r="AB6961" s="12"/>
      <c r="AC6961" s="12"/>
      <c r="AD6961" s="12"/>
      <c r="AE6961" s="12" t="s">
        <v>50</v>
      </c>
      <c r="AF6961" s="12"/>
      <c r="AG6961" s="12" t="s">
        <v>50</v>
      </c>
      <c r="AH6961" s="12"/>
      <c r="AI6961" s="12"/>
      <c r="AJ6961" s="12"/>
      <c r="AK6961" s="12"/>
      <c r="AL6961" s="12"/>
      <c r="AM6961" s="12"/>
      <c r="AN6961" s="12"/>
      <c r="AO6961" s="12"/>
      <c r="AP6961" s="12"/>
      <c r="AQ6961" s="12"/>
      <c r="AR6961" s="12"/>
      <c r="AS6961" s="12" t="s">
        <v>50</v>
      </c>
    </row>
    <row r="6962" spans="1:45" x14ac:dyDescent="0.25">
      <c r="A6962" s="4" t="s">
        <v>12342</v>
      </c>
      <c r="B6962" s="6" t="s">
        <v>12651</v>
      </c>
      <c r="C6962" s="6" t="s">
        <v>12652</v>
      </c>
      <c r="D6962" s="10" t="s">
        <v>45</v>
      </c>
      <c r="E6962" s="11" t="s">
        <v>70</v>
      </c>
      <c r="F6962" s="12"/>
      <c r="G6962" s="12"/>
      <c r="H6962" s="12"/>
      <c r="I6962" s="12"/>
      <c r="J6962" s="12"/>
      <c r="K6962" s="12"/>
      <c r="L6962" s="12" t="s">
        <v>50</v>
      </c>
      <c r="M6962" s="12" t="s">
        <v>50</v>
      </c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 t="s">
        <v>50</v>
      </c>
      <c r="Z6962" s="12"/>
      <c r="AA6962" s="12"/>
      <c r="AB6962" s="12"/>
      <c r="AC6962" s="12"/>
      <c r="AD6962" s="12"/>
      <c r="AE6962" s="12"/>
      <c r="AF6962" s="12"/>
      <c r="AG6962" s="12"/>
      <c r="AH6962" s="12"/>
      <c r="AI6962" s="12"/>
      <c r="AJ6962" s="12"/>
      <c r="AK6962" s="12"/>
      <c r="AL6962" s="12"/>
      <c r="AM6962" s="12"/>
      <c r="AN6962" s="12" t="s">
        <v>50</v>
      </c>
      <c r="AO6962" s="12" t="s">
        <v>50</v>
      </c>
      <c r="AP6962" s="12"/>
      <c r="AQ6962" s="12"/>
      <c r="AR6962" s="12"/>
      <c r="AS6962" s="12" t="s">
        <v>50</v>
      </c>
    </row>
    <row r="6963" spans="1:45" x14ac:dyDescent="0.25">
      <c r="A6963" s="4" t="s">
        <v>12342</v>
      </c>
      <c r="B6963" s="6" t="s">
        <v>12651</v>
      </c>
      <c r="C6963" s="6" t="s">
        <v>12652</v>
      </c>
      <c r="D6963" s="7" t="s">
        <v>54</v>
      </c>
      <c r="E6963" s="6" t="s">
        <v>76</v>
      </c>
      <c r="F6963" s="4"/>
      <c r="G6963" s="4"/>
      <c r="H6963" s="4"/>
      <c r="I6963" s="4"/>
      <c r="J6963" s="4"/>
      <c r="K6963" s="4"/>
      <c r="L6963" s="4" t="s">
        <v>50</v>
      </c>
      <c r="M6963" s="4" t="s">
        <v>50</v>
      </c>
      <c r="N6963" s="4"/>
      <c r="O6963" s="4"/>
      <c r="P6963" s="4"/>
      <c r="Q6963" s="4"/>
      <c r="R6963" s="4"/>
      <c r="S6963" s="4"/>
      <c r="T6963" s="4"/>
      <c r="U6963" s="4"/>
      <c r="V6963" s="4"/>
      <c r="W6963" s="4"/>
      <c r="X6963" s="4"/>
      <c r="Y6963" s="4" t="s">
        <v>50</v>
      </c>
      <c r="Z6963" s="4"/>
      <c r="AA6963" s="4"/>
      <c r="AB6963" s="4"/>
      <c r="AC6963" s="4"/>
      <c r="AD6963" s="4"/>
      <c r="AE6963" s="4"/>
      <c r="AF6963" s="4"/>
      <c r="AG6963" s="4"/>
      <c r="AH6963" s="4"/>
      <c r="AI6963" s="4"/>
      <c r="AJ6963" s="4"/>
      <c r="AK6963" s="4"/>
      <c r="AL6963" s="4"/>
      <c r="AM6963" s="4"/>
      <c r="AN6963" s="4" t="s">
        <v>50</v>
      </c>
      <c r="AO6963" s="4" t="s">
        <v>50</v>
      </c>
      <c r="AP6963" s="4"/>
      <c r="AQ6963" s="4"/>
      <c r="AR6963" s="4"/>
      <c r="AS6963" s="4" t="s">
        <v>50</v>
      </c>
    </row>
    <row r="6964" spans="1:45" x14ac:dyDescent="0.25">
      <c r="A6964" s="4" t="s">
        <v>12342</v>
      </c>
      <c r="B6964" s="6" t="s">
        <v>12654</v>
      </c>
      <c r="C6964" s="6" t="s">
        <v>12655</v>
      </c>
      <c r="D6964" s="10" t="s">
        <v>45</v>
      </c>
      <c r="E6964" s="11" t="s">
        <v>12653</v>
      </c>
      <c r="F6964" s="12"/>
      <c r="G6964" s="12"/>
      <c r="H6964" s="12"/>
      <c r="I6964" s="12"/>
      <c r="J6964" s="12"/>
      <c r="K6964" s="12"/>
      <c r="L6964" s="12" t="s">
        <v>50</v>
      </c>
      <c r="M6964" s="12" t="s">
        <v>50</v>
      </c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 t="s">
        <v>50</v>
      </c>
      <c r="Y6964" s="12" t="s">
        <v>50</v>
      </c>
      <c r="Z6964" s="12"/>
      <c r="AA6964" s="12"/>
      <c r="AB6964" s="12"/>
      <c r="AC6964" s="12"/>
      <c r="AD6964" s="12"/>
      <c r="AE6964" s="12"/>
      <c r="AF6964" s="12"/>
      <c r="AG6964" s="12"/>
      <c r="AH6964" s="12"/>
      <c r="AI6964" s="12"/>
      <c r="AJ6964" s="12"/>
      <c r="AK6964" s="12"/>
      <c r="AL6964" s="12"/>
      <c r="AM6964" s="12"/>
      <c r="AN6964" s="12"/>
      <c r="AO6964" s="12"/>
      <c r="AP6964" s="12"/>
      <c r="AQ6964" s="12"/>
      <c r="AR6964" s="12"/>
      <c r="AS6964" s="12" t="s">
        <v>50</v>
      </c>
    </row>
    <row r="6965" spans="1:45" x14ac:dyDescent="0.25">
      <c r="A6965" s="4" t="s">
        <v>12342</v>
      </c>
      <c r="B6965" s="6" t="s">
        <v>12654</v>
      </c>
      <c r="C6965" s="6" t="s">
        <v>12655</v>
      </c>
      <c r="D6965" s="7" t="s">
        <v>54</v>
      </c>
      <c r="E6965" s="6" t="s">
        <v>12656</v>
      </c>
      <c r="F6965" s="4"/>
      <c r="G6965" s="4"/>
      <c r="H6965" s="4"/>
      <c r="I6965" s="4"/>
      <c r="J6965" s="4"/>
      <c r="K6965" s="4"/>
      <c r="L6965" s="4" t="s">
        <v>50</v>
      </c>
      <c r="M6965" s="4" t="s">
        <v>50</v>
      </c>
      <c r="N6965" s="4"/>
      <c r="O6965" s="4"/>
      <c r="P6965" s="4"/>
      <c r="Q6965" s="4"/>
      <c r="R6965" s="4"/>
      <c r="S6965" s="4"/>
      <c r="T6965" s="4"/>
      <c r="U6965" s="4"/>
      <c r="V6965" s="4"/>
      <c r="W6965" s="4"/>
      <c r="X6965" s="4" t="s">
        <v>50</v>
      </c>
      <c r="Y6965" s="4" t="s">
        <v>50</v>
      </c>
      <c r="Z6965" s="4"/>
      <c r="AA6965" s="4"/>
      <c r="AB6965" s="4"/>
      <c r="AC6965" s="4"/>
      <c r="AD6965" s="4"/>
      <c r="AE6965" s="4"/>
      <c r="AF6965" s="4"/>
      <c r="AG6965" s="4"/>
      <c r="AH6965" s="4"/>
      <c r="AI6965" s="4"/>
      <c r="AJ6965" s="4"/>
      <c r="AK6965" s="4"/>
      <c r="AL6965" s="4"/>
      <c r="AM6965" s="4"/>
      <c r="AN6965" s="4"/>
      <c r="AO6965" s="4"/>
      <c r="AP6965" s="4"/>
      <c r="AQ6965" s="4"/>
      <c r="AR6965" s="4"/>
      <c r="AS6965" s="4" t="s">
        <v>50</v>
      </c>
    </row>
    <row r="6966" spans="1:45" x14ac:dyDescent="0.25">
      <c r="A6966" s="4" t="s">
        <v>12342</v>
      </c>
      <c r="B6966" s="6" t="s">
        <v>12651</v>
      </c>
      <c r="C6966" s="6" t="s">
        <v>12658</v>
      </c>
      <c r="D6966" s="7" t="s">
        <v>54</v>
      </c>
      <c r="E6966" s="6" t="s">
        <v>12657</v>
      </c>
      <c r="F6966" s="4"/>
      <c r="G6966" s="4"/>
      <c r="H6966" s="4"/>
      <c r="I6966" s="4"/>
      <c r="J6966" s="4"/>
      <c r="K6966" s="4"/>
      <c r="L6966" s="4" t="s">
        <v>50</v>
      </c>
      <c r="M6966" s="4" t="s">
        <v>50</v>
      </c>
      <c r="N6966" s="4"/>
      <c r="O6966" s="4"/>
      <c r="P6966" s="4"/>
      <c r="Q6966" s="4"/>
      <c r="R6966" s="4"/>
      <c r="S6966" s="4"/>
      <c r="T6966" s="4"/>
      <c r="U6966" s="4"/>
      <c r="V6966" s="4"/>
      <c r="W6966" s="4"/>
      <c r="X6966" s="4"/>
      <c r="Y6966" s="4" t="s">
        <v>50</v>
      </c>
      <c r="Z6966" s="4"/>
      <c r="AA6966" s="4"/>
      <c r="AB6966" s="4"/>
      <c r="AC6966" s="4"/>
      <c r="AD6966" s="4"/>
      <c r="AE6966" s="4"/>
      <c r="AF6966" s="4"/>
      <c r="AG6966" s="4"/>
      <c r="AH6966" s="4"/>
      <c r="AI6966" s="4"/>
      <c r="AJ6966" s="4"/>
      <c r="AK6966" s="4"/>
      <c r="AL6966" s="4"/>
      <c r="AM6966" s="4"/>
      <c r="AN6966" s="4"/>
      <c r="AO6966" s="4"/>
      <c r="AP6966" s="4"/>
      <c r="AQ6966" s="4"/>
      <c r="AR6966" s="4"/>
      <c r="AS6966" s="4" t="s">
        <v>50</v>
      </c>
    </row>
    <row r="6967" spans="1:45" x14ac:dyDescent="0.25">
      <c r="A6967" s="4" t="s">
        <v>12342</v>
      </c>
      <c r="B6967" s="6" t="s">
        <v>12649</v>
      </c>
      <c r="C6967" s="6" t="s">
        <v>12650</v>
      </c>
      <c r="D6967" s="10" t="s">
        <v>45</v>
      </c>
      <c r="E6967" s="11" t="s">
        <v>12648</v>
      </c>
      <c r="F6967" s="12"/>
      <c r="G6967" s="12"/>
      <c r="H6967" s="12"/>
      <c r="I6967" s="12"/>
      <c r="J6967" s="12"/>
      <c r="K6967" s="12"/>
      <c r="L6967" s="12"/>
      <c r="M6967" s="12" t="s">
        <v>50</v>
      </c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 t="s">
        <v>50</v>
      </c>
      <c r="Z6967" s="12"/>
      <c r="AA6967" s="12"/>
      <c r="AB6967" s="12"/>
      <c r="AC6967" s="12"/>
      <c r="AD6967" s="12"/>
      <c r="AE6967" s="12"/>
      <c r="AF6967" s="12"/>
      <c r="AG6967" s="12"/>
      <c r="AH6967" s="12"/>
      <c r="AI6967" s="12"/>
      <c r="AJ6967" s="12"/>
      <c r="AK6967" s="12"/>
      <c r="AL6967" s="12"/>
      <c r="AM6967" s="12"/>
      <c r="AN6967" s="12"/>
      <c r="AO6967" s="12"/>
      <c r="AP6967" s="12"/>
      <c r="AQ6967" s="12"/>
      <c r="AR6967" s="12"/>
      <c r="AS6967" s="12" t="s">
        <v>50</v>
      </c>
    </row>
    <row r="6968" spans="1:45" x14ac:dyDescent="0.25">
      <c r="A6968" s="4" t="s">
        <v>12342</v>
      </c>
      <c r="B6968" s="6" t="s">
        <v>12659</v>
      </c>
      <c r="C6968" s="6" t="s">
        <v>12660</v>
      </c>
      <c r="D6968" s="10" t="s">
        <v>45</v>
      </c>
      <c r="E6968" s="11" t="s">
        <v>95</v>
      </c>
      <c r="F6968" s="12"/>
      <c r="G6968" s="12"/>
      <c r="H6968" s="12"/>
      <c r="I6968" s="12"/>
      <c r="J6968" s="12"/>
      <c r="K6968" s="12"/>
      <c r="L6968" s="12" t="s">
        <v>50</v>
      </c>
      <c r="M6968" s="12" t="s">
        <v>50</v>
      </c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 t="s">
        <v>50</v>
      </c>
      <c r="Z6968" s="12"/>
      <c r="AA6968" s="12"/>
      <c r="AB6968" s="12"/>
      <c r="AC6968" s="12"/>
      <c r="AD6968" s="12"/>
      <c r="AE6968" s="12"/>
      <c r="AF6968" s="12"/>
      <c r="AG6968" s="12"/>
      <c r="AH6968" s="12"/>
      <c r="AI6968" s="12"/>
      <c r="AJ6968" s="12"/>
      <c r="AK6968" s="12"/>
      <c r="AL6968" s="12"/>
      <c r="AM6968" s="12"/>
      <c r="AN6968" s="12" t="s">
        <v>50</v>
      </c>
      <c r="AO6968" s="12" t="s">
        <v>50</v>
      </c>
      <c r="AP6968" s="12"/>
      <c r="AQ6968" s="12"/>
      <c r="AR6968" s="12"/>
      <c r="AS6968" s="12" t="s">
        <v>50</v>
      </c>
    </row>
    <row r="6969" spans="1:45" x14ac:dyDescent="0.25">
      <c r="A6969" s="4" t="s">
        <v>12342</v>
      </c>
      <c r="B6969" s="6" t="s">
        <v>12659</v>
      </c>
      <c r="C6969" s="6" t="s">
        <v>12660</v>
      </c>
      <c r="D6969" s="7" t="s">
        <v>54</v>
      </c>
      <c r="E6969" s="6" t="s">
        <v>76</v>
      </c>
      <c r="F6969" s="4"/>
      <c r="G6969" s="4"/>
      <c r="H6969" s="4"/>
      <c r="I6969" s="4"/>
      <c r="J6969" s="4"/>
      <c r="K6969" s="4"/>
      <c r="L6969" s="4" t="s">
        <v>50</v>
      </c>
      <c r="M6969" s="4" t="s">
        <v>50</v>
      </c>
      <c r="N6969" s="4"/>
      <c r="O6969" s="4"/>
      <c r="P6969" s="4"/>
      <c r="Q6969" s="4"/>
      <c r="R6969" s="4"/>
      <c r="S6969" s="4"/>
      <c r="T6969" s="4"/>
      <c r="U6969" s="4"/>
      <c r="V6969" s="4"/>
      <c r="W6969" s="4"/>
      <c r="X6969" s="4"/>
      <c r="Y6969" s="4" t="s">
        <v>50</v>
      </c>
      <c r="Z6969" s="4"/>
      <c r="AA6969" s="4"/>
      <c r="AB6969" s="4"/>
      <c r="AC6969" s="4"/>
      <c r="AD6969" s="4"/>
      <c r="AE6969" s="4"/>
      <c r="AF6969" s="4"/>
      <c r="AG6969" s="4"/>
      <c r="AH6969" s="4"/>
      <c r="AI6969" s="4"/>
      <c r="AJ6969" s="4"/>
      <c r="AK6969" s="4"/>
      <c r="AL6969" s="4"/>
      <c r="AM6969" s="4"/>
      <c r="AN6969" s="4"/>
      <c r="AO6969" s="4"/>
      <c r="AP6969" s="4"/>
      <c r="AQ6969" s="4"/>
      <c r="AR6969" s="4"/>
      <c r="AS6969" s="4" t="s">
        <v>50</v>
      </c>
    </row>
    <row r="6970" spans="1:45" x14ac:dyDescent="0.25">
      <c r="A6970" s="4" t="s">
        <v>12342</v>
      </c>
      <c r="B6970" s="6" t="s">
        <v>12663</v>
      </c>
      <c r="C6970" s="6" t="s">
        <v>12664</v>
      </c>
      <c r="D6970" s="10" t="s">
        <v>45</v>
      </c>
      <c r="E6970" s="11" t="s">
        <v>133</v>
      </c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 t="s">
        <v>50</v>
      </c>
      <c r="Y6970" s="12" t="s">
        <v>50</v>
      </c>
      <c r="Z6970" s="12"/>
      <c r="AA6970" s="12"/>
      <c r="AB6970" s="12"/>
      <c r="AC6970" s="12"/>
      <c r="AD6970" s="12"/>
      <c r="AE6970" s="12"/>
      <c r="AF6970" s="12"/>
      <c r="AG6970" s="12"/>
      <c r="AH6970" s="12"/>
      <c r="AI6970" s="12"/>
      <c r="AJ6970" s="12"/>
      <c r="AK6970" s="12"/>
      <c r="AL6970" s="12"/>
      <c r="AM6970" s="12"/>
      <c r="AN6970" s="12" t="s">
        <v>50</v>
      </c>
      <c r="AO6970" s="12" t="s">
        <v>50</v>
      </c>
      <c r="AP6970" s="12"/>
      <c r="AQ6970" s="12"/>
      <c r="AR6970" s="12"/>
      <c r="AS6970" s="12" t="s">
        <v>50</v>
      </c>
    </row>
    <row r="6971" spans="1:45" x14ac:dyDescent="0.25">
      <c r="A6971" s="4" t="s">
        <v>12342</v>
      </c>
      <c r="B6971" s="6" t="s">
        <v>12661</v>
      </c>
      <c r="C6971" s="6" t="s">
        <v>12662</v>
      </c>
      <c r="D6971" s="10" t="s">
        <v>45</v>
      </c>
      <c r="E6971" s="11" t="s">
        <v>329</v>
      </c>
      <c r="F6971" s="12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 t="s">
        <v>50</v>
      </c>
      <c r="Y6971" s="12" t="s">
        <v>50</v>
      </c>
      <c r="Z6971" s="12"/>
      <c r="AA6971" s="12"/>
      <c r="AB6971" s="12"/>
      <c r="AC6971" s="12"/>
      <c r="AD6971" s="12"/>
      <c r="AE6971" s="12"/>
      <c r="AF6971" s="12"/>
      <c r="AG6971" s="12"/>
      <c r="AH6971" s="12"/>
      <c r="AI6971" s="12"/>
      <c r="AJ6971" s="12"/>
      <c r="AK6971" s="12"/>
      <c r="AL6971" s="12"/>
      <c r="AM6971" s="12"/>
      <c r="AN6971" s="12"/>
      <c r="AO6971" s="12"/>
      <c r="AP6971" s="12"/>
      <c r="AQ6971" s="12"/>
      <c r="AR6971" s="12"/>
      <c r="AS6971" s="12" t="s">
        <v>50</v>
      </c>
    </row>
    <row r="6972" spans="1:45" x14ac:dyDescent="0.25">
      <c r="A6972" s="4" t="s">
        <v>12342</v>
      </c>
      <c r="B6972" s="6" t="s">
        <v>12666</v>
      </c>
      <c r="C6972" s="6" t="s">
        <v>12667</v>
      </c>
      <c r="D6972" s="10" t="s">
        <v>45</v>
      </c>
      <c r="E6972" s="11" t="s">
        <v>12665</v>
      </c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 t="s">
        <v>50</v>
      </c>
      <c r="R6972" s="12"/>
      <c r="S6972" s="12" t="s">
        <v>50</v>
      </c>
      <c r="T6972" s="12"/>
      <c r="U6972" s="12" t="s">
        <v>50</v>
      </c>
      <c r="V6972" s="12"/>
      <c r="W6972" s="12"/>
      <c r="X6972" s="12"/>
      <c r="Y6972" s="12" t="s">
        <v>50</v>
      </c>
      <c r="Z6972" s="12"/>
      <c r="AA6972" s="12" t="s">
        <v>50</v>
      </c>
      <c r="AB6972" s="12"/>
      <c r="AC6972" s="12" t="s">
        <v>50</v>
      </c>
      <c r="AD6972" s="12" t="s">
        <v>50</v>
      </c>
      <c r="AE6972" s="12"/>
      <c r="AF6972" s="12" t="s">
        <v>50</v>
      </c>
      <c r="AG6972" s="12" t="s">
        <v>50</v>
      </c>
      <c r="AH6972" s="12"/>
      <c r="AI6972" s="12" t="s">
        <v>50</v>
      </c>
      <c r="AJ6972" s="12" t="s">
        <v>50</v>
      </c>
      <c r="AK6972" s="12"/>
      <c r="AL6972" s="12"/>
      <c r="AM6972" s="12"/>
      <c r="AN6972" s="12"/>
      <c r="AO6972" s="12"/>
      <c r="AP6972" s="12"/>
      <c r="AQ6972" s="12"/>
      <c r="AR6972" s="12"/>
      <c r="AS6972" s="12" t="s">
        <v>50</v>
      </c>
    </row>
    <row r="6973" spans="1:45" x14ac:dyDescent="0.25">
      <c r="A6973" s="4" t="s">
        <v>12342</v>
      </c>
      <c r="B6973" s="6" t="s">
        <v>12643</v>
      </c>
      <c r="C6973" s="6" t="s">
        <v>12668</v>
      </c>
      <c r="D6973" s="7" t="s">
        <v>54</v>
      </c>
      <c r="E6973" s="6" t="s">
        <v>76</v>
      </c>
      <c r="F6973" s="4"/>
      <c r="G6973" s="4"/>
      <c r="H6973" s="4"/>
      <c r="I6973" s="4"/>
      <c r="J6973" s="4"/>
      <c r="K6973" s="4"/>
      <c r="L6973" s="4" t="s">
        <v>50</v>
      </c>
      <c r="M6973" s="4" t="s">
        <v>50</v>
      </c>
      <c r="N6973" s="4"/>
      <c r="O6973" s="4"/>
      <c r="P6973" s="4"/>
      <c r="Q6973" s="4"/>
      <c r="R6973" s="4"/>
      <c r="S6973" s="4"/>
      <c r="T6973" s="4"/>
      <c r="U6973" s="4"/>
      <c r="V6973" s="4"/>
      <c r="W6973" s="4"/>
      <c r="X6973" s="4" t="s">
        <v>50</v>
      </c>
      <c r="Y6973" s="4" t="s">
        <v>50</v>
      </c>
      <c r="Z6973" s="4"/>
      <c r="AA6973" s="4"/>
      <c r="AB6973" s="4"/>
      <c r="AC6973" s="4"/>
      <c r="AD6973" s="4"/>
      <c r="AE6973" s="4"/>
      <c r="AF6973" s="4"/>
      <c r="AG6973" s="4"/>
      <c r="AH6973" s="4"/>
      <c r="AI6973" s="4"/>
      <c r="AJ6973" s="4"/>
      <c r="AK6973" s="4"/>
      <c r="AL6973" s="4"/>
      <c r="AM6973" s="4"/>
      <c r="AN6973" s="4" t="s">
        <v>50</v>
      </c>
      <c r="AO6973" s="4" t="s">
        <v>50</v>
      </c>
      <c r="AP6973" s="4"/>
      <c r="AQ6973" s="4"/>
      <c r="AR6973" s="4"/>
      <c r="AS6973" s="4" t="s">
        <v>50</v>
      </c>
    </row>
    <row r="6974" spans="1:45" x14ac:dyDescent="0.25">
      <c r="A6974" s="4" t="s">
        <v>12342</v>
      </c>
      <c r="B6974" s="6" t="s">
        <v>12669</v>
      </c>
      <c r="C6974" s="6" t="s">
        <v>12670</v>
      </c>
      <c r="D6974" s="10" t="s">
        <v>45</v>
      </c>
      <c r="E6974" s="11" t="s">
        <v>329</v>
      </c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 t="s">
        <v>50</v>
      </c>
      <c r="R6974" s="12"/>
      <c r="S6974" s="12" t="s">
        <v>50</v>
      </c>
      <c r="T6974" s="12"/>
      <c r="U6974" s="12"/>
      <c r="V6974" s="12"/>
      <c r="W6974" s="12"/>
      <c r="X6974" s="12"/>
      <c r="Y6974" s="12" t="s">
        <v>50</v>
      </c>
      <c r="Z6974" s="12"/>
      <c r="AA6974" s="12" t="s">
        <v>50</v>
      </c>
      <c r="AB6974" s="12"/>
      <c r="AC6974" s="12" t="s">
        <v>50</v>
      </c>
      <c r="AD6974" s="12" t="s">
        <v>50</v>
      </c>
      <c r="AE6974" s="12"/>
      <c r="AF6974" s="12" t="s">
        <v>50</v>
      </c>
      <c r="AG6974" s="12" t="s">
        <v>50</v>
      </c>
      <c r="AH6974" s="12"/>
      <c r="AI6974" s="12" t="s">
        <v>50</v>
      </c>
      <c r="AJ6974" s="12" t="s">
        <v>50</v>
      </c>
      <c r="AK6974" s="12"/>
      <c r="AL6974" s="12"/>
      <c r="AM6974" s="12"/>
      <c r="AN6974" s="12"/>
      <c r="AO6974" s="12"/>
      <c r="AP6974" s="12"/>
      <c r="AQ6974" s="12"/>
      <c r="AR6974" s="12"/>
      <c r="AS6974" s="12"/>
    </row>
    <row r="6975" spans="1:45" x14ac:dyDescent="0.25">
      <c r="A6975" s="4" t="s">
        <v>12342</v>
      </c>
      <c r="B6975" s="6" t="s">
        <v>12672</v>
      </c>
      <c r="C6975" s="6" t="s">
        <v>12673</v>
      </c>
      <c r="D6975" s="7" t="s">
        <v>54</v>
      </c>
      <c r="E6975" s="6" t="s">
        <v>12674</v>
      </c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 t="s">
        <v>50</v>
      </c>
      <c r="R6975" s="4"/>
      <c r="S6975" s="4" t="s">
        <v>50</v>
      </c>
      <c r="T6975" s="4"/>
      <c r="U6975" s="4" t="s">
        <v>50</v>
      </c>
      <c r="V6975" s="4"/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4"/>
      <c r="AH6975" s="4" t="s">
        <v>50</v>
      </c>
      <c r="AI6975" s="4"/>
      <c r="AJ6975" s="4" t="s">
        <v>50</v>
      </c>
      <c r="AK6975" s="4"/>
      <c r="AL6975" s="4" t="s">
        <v>50</v>
      </c>
      <c r="AM6975" s="4"/>
      <c r="AN6975" s="4" t="s">
        <v>50</v>
      </c>
      <c r="AO6975" s="4"/>
      <c r="AP6975" s="4"/>
      <c r="AQ6975" s="4"/>
      <c r="AR6975" s="4"/>
      <c r="AS6975" s="4" t="s">
        <v>50</v>
      </c>
    </row>
    <row r="6976" spans="1:45" x14ac:dyDescent="0.25">
      <c r="A6976" s="4" t="s">
        <v>12342</v>
      </c>
      <c r="B6976" s="6" t="s">
        <v>12672</v>
      </c>
      <c r="C6976" s="6" t="s">
        <v>12673</v>
      </c>
      <c r="D6976" s="7" t="s">
        <v>54</v>
      </c>
      <c r="E6976" s="6" t="s">
        <v>12671</v>
      </c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 t="s">
        <v>50</v>
      </c>
      <c r="R6976" s="4"/>
      <c r="S6976" s="4" t="s">
        <v>50</v>
      </c>
      <c r="T6976" s="4"/>
      <c r="U6976" s="4"/>
      <c r="V6976" s="4"/>
      <c r="W6976" s="4"/>
      <c r="X6976" s="4"/>
      <c r="Y6976" s="4"/>
      <c r="Z6976" s="4"/>
      <c r="AA6976" s="4"/>
      <c r="AB6976" s="4"/>
      <c r="AC6976" s="4"/>
      <c r="AD6976" s="4"/>
      <c r="AE6976" s="4"/>
      <c r="AF6976" s="4"/>
      <c r="AG6976" s="4"/>
      <c r="AH6976" s="4" t="s">
        <v>50</v>
      </c>
      <c r="AI6976" s="4"/>
      <c r="AJ6976" s="4" t="s">
        <v>50</v>
      </c>
      <c r="AK6976" s="4"/>
      <c r="AL6976" s="4" t="s">
        <v>50</v>
      </c>
      <c r="AM6976" s="4"/>
      <c r="AN6976" s="4" t="s">
        <v>50</v>
      </c>
      <c r="AO6976" s="4"/>
      <c r="AP6976" s="4"/>
      <c r="AQ6976" s="4"/>
      <c r="AR6976" s="4"/>
      <c r="AS6976" s="4" t="s">
        <v>50</v>
      </c>
    </row>
    <row r="6977" spans="1:45" x14ac:dyDescent="0.25">
      <c r="A6977" s="4" t="s">
        <v>12342</v>
      </c>
      <c r="B6977" s="6" t="s">
        <v>12676</v>
      </c>
      <c r="C6977" s="6" t="s">
        <v>12677</v>
      </c>
      <c r="D6977" s="10" t="s">
        <v>45</v>
      </c>
      <c r="E6977" s="11" t="s">
        <v>12675</v>
      </c>
      <c r="F6977" s="12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 t="s">
        <v>50</v>
      </c>
      <c r="X6977" s="12"/>
      <c r="Y6977" s="12"/>
      <c r="Z6977" s="12"/>
      <c r="AA6977" s="12"/>
      <c r="AB6977" s="12"/>
      <c r="AC6977" s="12"/>
      <c r="AD6977" s="12" t="s">
        <v>50</v>
      </c>
      <c r="AE6977" s="12" t="s">
        <v>50</v>
      </c>
      <c r="AF6977" s="12" t="s">
        <v>50</v>
      </c>
      <c r="AG6977" s="12" t="s">
        <v>50</v>
      </c>
      <c r="AH6977" s="12" t="s">
        <v>50</v>
      </c>
      <c r="AI6977" s="12" t="s">
        <v>50</v>
      </c>
      <c r="AJ6977" s="12" t="s">
        <v>50</v>
      </c>
      <c r="AK6977" s="12" t="s">
        <v>50</v>
      </c>
      <c r="AL6977" s="12"/>
      <c r="AM6977" s="12"/>
      <c r="AN6977" s="12"/>
      <c r="AO6977" s="12"/>
      <c r="AP6977" s="12"/>
      <c r="AQ6977" s="12"/>
      <c r="AR6977" s="12"/>
      <c r="AS6977" s="12"/>
    </row>
    <row r="6978" spans="1:45" x14ac:dyDescent="0.25">
      <c r="A6978" s="4" t="s">
        <v>12342</v>
      </c>
      <c r="B6978" s="6" t="s">
        <v>12676</v>
      </c>
      <c r="C6978" s="6" t="s">
        <v>12677</v>
      </c>
      <c r="D6978" s="7" t="s">
        <v>54</v>
      </c>
      <c r="E6978" s="6" t="s">
        <v>76</v>
      </c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4"/>
      <c r="S6978" s="4"/>
      <c r="T6978" s="4"/>
      <c r="U6978" s="4"/>
      <c r="V6978" s="4"/>
      <c r="W6978" s="4" t="s">
        <v>50</v>
      </c>
      <c r="X6978" s="4"/>
      <c r="Y6978" s="4"/>
      <c r="Z6978" s="4"/>
      <c r="AA6978" s="4"/>
      <c r="AB6978" s="4"/>
      <c r="AC6978" s="4"/>
      <c r="AD6978" s="4" t="s">
        <v>50</v>
      </c>
      <c r="AE6978" s="4" t="s">
        <v>50</v>
      </c>
      <c r="AF6978" s="4" t="s">
        <v>50</v>
      </c>
      <c r="AG6978" s="4" t="s">
        <v>50</v>
      </c>
      <c r="AH6978" s="4" t="s">
        <v>50</v>
      </c>
      <c r="AI6978" s="4" t="s">
        <v>50</v>
      </c>
      <c r="AJ6978" s="4" t="s">
        <v>50</v>
      </c>
      <c r="AK6978" s="4" t="s">
        <v>50</v>
      </c>
      <c r="AL6978" s="4"/>
      <c r="AM6978" s="4"/>
      <c r="AN6978" s="4"/>
      <c r="AO6978" s="4"/>
      <c r="AP6978" s="4"/>
      <c r="AQ6978" s="4"/>
      <c r="AR6978" s="4"/>
      <c r="AS6978" s="4"/>
    </row>
    <row r="6979" spans="1:45" x14ac:dyDescent="0.25">
      <c r="A6979" s="4" t="s">
        <v>12342</v>
      </c>
      <c r="B6979" s="6" t="s">
        <v>12678</v>
      </c>
      <c r="C6979" s="6" t="s">
        <v>12679</v>
      </c>
      <c r="D6979" s="10" t="s">
        <v>45</v>
      </c>
      <c r="E6979" s="11" t="s">
        <v>329</v>
      </c>
      <c r="F6979" s="12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  <c r="Z6979" s="12"/>
      <c r="AA6979" s="12"/>
      <c r="AB6979" s="12"/>
      <c r="AC6979" s="12"/>
      <c r="AD6979" s="12"/>
      <c r="AE6979" s="12"/>
      <c r="AF6979" s="12" t="s">
        <v>50</v>
      </c>
      <c r="AG6979" s="12" t="s">
        <v>50</v>
      </c>
      <c r="AH6979" s="12"/>
      <c r="AI6979" s="12" t="s">
        <v>50</v>
      </c>
      <c r="AJ6979" s="12"/>
      <c r="AK6979" s="12"/>
      <c r="AL6979" s="12"/>
      <c r="AM6979" s="12"/>
      <c r="AN6979" s="12"/>
      <c r="AO6979" s="12"/>
      <c r="AP6979" s="12"/>
      <c r="AQ6979" s="12" t="s">
        <v>50</v>
      </c>
      <c r="AR6979" s="12" t="s">
        <v>50</v>
      </c>
      <c r="AS6979" s="12" t="s">
        <v>50</v>
      </c>
    </row>
    <row r="6980" spans="1:45" x14ac:dyDescent="0.25">
      <c r="A6980" s="4" t="s">
        <v>12342</v>
      </c>
      <c r="B6980" s="6" t="s">
        <v>12680</v>
      </c>
      <c r="C6980" s="6" t="s">
        <v>12681</v>
      </c>
      <c r="D6980" s="10" t="s">
        <v>45</v>
      </c>
      <c r="E6980" s="11" t="s">
        <v>329</v>
      </c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  <c r="AA6980" s="12"/>
      <c r="AB6980" s="12"/>
      <c r="AC6980" s="12"/>
      <c r="AD6980" s="12"/>
      <c r="AE6980" s="12" t="s">
        <v>50</v>
      </c>
      <c r="AF6980" s="12"/>
      <c r="AG6980" s="12" t="s">
        <v>50</v>
      </c>
      <c r="AH6980" s="12"/>
      <c r="AI6980" s="12" t="s">
        <v>50</v>
      </c>
      <c r="AJ6980" s="12"/>
      <c r="AK6980" s="12" t="s">
        <v>50</v>
      </c>
      <c r="AL6980" s="12"/>
      <c r="AM6980" s="12"/>
      <c r="AN6980" s="12" t="s">
        <v>50</v>
      </c>
      <c r="AO6980" s="12"/>
      <c r="AP6980" s="12"/>
      <c r="AQ6980" s="12" t="s">
        <v>50</v>
      </c>
      <c r="AR6980" s="12" t="s">
        <v>50</v>
      </c>
      <c r="AS6980" s="12" t="s">
        <v>50</v>
      </c>
    </row>
    <row r="6981" spans="1:45" x14ac:dyDescent="0.25">
      <c r="A6981" s="4" t="s">
        <v>12342</v>
      </c>
      <c r="B6981" s="6" t="s">
        <v>12682</v>
      </c>
      <c r="C6981" s="6" t="s">
        <v>12683</v>
      </c>
      <c r="D6981" s="10" t="s">
        <v>45</v>
      </c>
      <c r="E6981" s="11" t="s">
        <v>46</v>
      </c>
      <c r="F6981" s="12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  <c r="Z6981" s="12"/>
      <c r="AA6981" s="12"/>
      <c r="AB6981" s="12"/>
      <c r="AC6981" s="12"/>
      <c r="AD6981" s="12"/>
      <c r="AE6981" s="12" t="s">
        <v>50</v>
      </c>
      <c r="AF6981" s="12"/>
      <c r="AG6981" s="12" t="s">
        <v>50</v>
      </c>
      <c r="AH6981" s="12"/>
      <c r="AI6981" s="12" t="s">
        <v>50</v>
      </c>
      <c r="AJ6981" s="12"/>
      <c r="AK6981" s="12" t="s">
        <v>50</v>
      </c>
      <c r="AL6981" s="12"/>
      <c r="AM6981" s="12"/>
      <c r="AN6981" s="12" t="s">
        <v>50</v>
      </c>
      <c r="AO6981" s="12"/>
      <c r="AP6981" s="12"/>
      <c r="AQ6981" s="12" t="s">
        <v>50</v>
      </c>
      <c r="AR6981" s="12" t="s">
        <v>50</v>
      </c>
      <c r="AS6981" s="12" t="s">
        <v>50</v>
      </c>
    </row>
    <row r="6982" spans="1:45" x14ac:dyDescent="0.25">
      <c r="A6982" s="4" t="s">
        <v>12342</v>
      </c>
      <c r="B6982" s="6" t="s">
        <v>12684</v>
      </c>
      <c r="C6982" s="6" t="s">
        <v>12685</v>
      </c>
      <c r="D6982" s="10" t="s">
        <v>45</v>
      </c>
      <c r="E6982" s="11" t="s">
        <v>133</v>
      </c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  <c r="AB6982" s="12"/>
      <c r="AC6982" s="12"/>
      <c r="AD6982" s="12"/>
      <c r="AE6982" s="12" t="s">
        <v>50</v>
      </c>
      <c r="AF6982" s="12"/>
      <c r="AG6982" s="12" t="s">
        <v>50</v>
      </c>
      <c r="AH6982" s="12" t="s">
        <v>50</v>
      </c>
      <c r="AI6982" s="12" t="s">
        <v>50</v>
      </c>
      <c r="AJ6982" s="12" t="s">
        <v>50</v>
      </c>
      <c r="AK6982" s="12" t="s">
        <v>50</v>
      </c>
      <c r="AL6982" s="12"/>
      <c r="AM6982" s="12"/>
      <c r="AN6982" s="12" t="s">
        <v>50</v>
      </c>
      <c r="AO6982" s="12"/>
      <c r="AP6982" s="12"/>
      <c r="AQ6982" s="12" t="s">
        <v>50</v>
      </c>
      <c r="AR6982" s="12" t="s">
        <v>50</v>
      </c>
      <c r="AS6982" s="12" t="s">
        <v>50</v>
      </c>
    </row>
    <row r="6983" spans="1:45" x14ac:dyDescent="0.25">
      <c r="A6983" s="4" t="s">
        <v>12342</v>
      </c>
      <c r="B6983" s="6" t="s">
        <v>12686</v>
      </c>
      <c r="C6983" s="6" t="s">
        <v>12687</v>
      </c>
      <c r="D6983" s="10" t="s">
        <v>45</v>
      </c>
      <c r="E6983" s="11" t="s">
        <v>46</v>
      </c>
      <c r="F6983" s="12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  <c r="Z6983" s="12"/>
      <c r="AA6983" s="12"/>
      <c r="AB6983" s="12"/>
      <c r="AC6983" s="12"/>
      <c r="AD6983" s="12"/>
      <c r="AE6983" s="12" t="s">
        <v>50</v>
      </c>
      <c r="AF6983" s="12"/>
      <c r="AG6983" s="12" t="s">
        <v>50</v>
      </c>
      <c r="AH6983" s="12" t="s">
        <v>50</v>
      </c>
      <c r="AI6983" s="12" t="s">
        <v>50</v>
      </c>
      <c r="AJ6983" s="12" t="s">
        <v>50</v>
      </c>
      <c r="AK6983" s="12" t="s">
        <v>50</v>
      </c>
      <c r="AL6983" s="12"/>
      <c r="AM6983" s="12"/>
      <c r="AN6983" s="12" t="s">
        <v>50</v>
      </c>
      <c r="AO6983" s="12"/>
      <c r="AP6983" s="12"/>
      <c r="AQ6983" s="12" t="s">
        <v>50</v>
      </c>
      <c r="AR6983" s="12" t="s">
        <v>50</v>
      </c>
      <c r="AS6983" s="12" t="s">
        <v>50</v>
      </c>
    </row>
    <row r="6984" spans="1:45" x14ac:dyDescent="0.25">
      <c r="A6984" s="4" t="s">
        <v>12342</v>
      </c>
      <c r="B6984" s="6" t="s">
        <v>12688</v>
      </c>
      <c r="C6984" s="6" t="s">
        <v>12689</v>
      </c>
      <c r="D6984" s="7" t="s">
        <v>54</v>
      </c>
      <c r="E6984" s="6" t="s">
        <v>76</v>
      </c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4"/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4"/>
      <c r="AH6984" s="4"/>
      <c r="AI6984" s="4" t="s">
        <v>50</v>
      </c>
      <c r="AJ6984" s="4"/>
      <c r="AK6984" s="4" t="s">
        <v>50</v>
      </c>
      <c r="AL6984" s="4"/>
      <c r="AM6984" s="4"/>
      <c r="AN6984" s="4"/>
      <c r="AO6984" s="4"/>
      <c r="AP6984" s="4"/>
      <c r="AQ6984" s="4" t="s">
        <v>50</v>
      </c>
      <c r="AR6984" s="4"/>
      <c r="AS6984" s="4" t="s">
        <v>50</v>
      </c>
    </row>
    <row r="6985" spans="1:45" x14ac:dyDescent="0.25">
      <c r="A6985" s="4" t="s">
        <v>12342</v>
      </c>
      <c r="B6985" s="6" t="s">
        <v>12690</v>
      </c>
      <c r="C6985" s="6" t="s">
        <v>12691</v>
      </c>
      <c r="D6985" s="10" t="s">
        <v>45</v>
      </c>
      <c r="E6985" s="11" t="s">
        <v>329</v>
      </c>
      <c r="F6985" s="12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  <c r="AA6985" s="12"/>
      <c r="AB6985" s="12"/>
      <c r="AC6985" s="12"/>
      <c r="AD6985" s="12"/>
      <c r="AE6985" s="12"/>
      <c r="AF6985" s="12"/>
      <c r="AG6985" s="12"/>
      <c r="AH6985" s="12"/>
      <c r="AI6985" s="12" t="s">
        <v>50</v>
      </c>
      <c r="AJ6985" s="12"/>
      <c r="AK6985" s="12" t="s">
        <v>50</v>
      </c>
      <c r="AL6985" s="12"/>
      <c r="AM6985" s="12"/>
      <c r="AN6985" s="12"/>
      <c r="AO6985" s="12"/>
      <c r="AP6985" s="12"/>
      <c r="AQ6985" s="12" t="s">
        <v>50</v>
      </c>
      <c r="AR6985" s="12"/>
      <c r="AS6985" s="12" t="s">
        <v>50</v>
      </c>
    </row>
    <row r="6986" spans="1:45" x14ac:dyDescent="0.25">
      <c r="A6986" s="4" t="s">
        <v>12342</v>
      </c>
      <c r="B6986" s="6" t="s">
        <v>12693</v>
      </c>
      <c r="C6986" s="6" t="s">
        <v>12694</v>
      </c>
      <c r="D6986" s="10" t="s">
        <v>45</v>
      </c>
      <c r="E6986" s="11" t="s">
        <v>12692</v>
      </c>
      <c r="F6986" s="12"/>
      <c r="G6986" s="12"/>
      <c r="H6986" s="12"/>
      <c r="I6986" s="12"/>
      <c r="J6986" s="12"/>
      <c r="K6986" s="12"/>
      <c r="L6986" s="12"/>
      <c r="M6986" s="12"/>
      <c r="N6986" s="12" t="s">
        <v>50</v>
      </c>
      <c r="O6986" s="12"/>
      <c r="P6986" s="12" t="s">
        <v>50</v>
      </c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  <c r="AB6986" s="12"/>
      <c r="AC6986" s="12"/>
      <c r="AD6986" s="12"/>
      <c r="AE6986" s="12"/>
      <c r="AF6986" s="12"/>
      <c r="AG6986" s="12"/>
      <c r="AH6986" s="12"/>
      <c r="AI6986" s="12"/>
      <c r="AJ6986" s="12"/>
      <c r="AK6986" s="12"/>
      <c r="AL6986" s="12"/>
      <c r="AM6986" s="12"/>
      <c r="AN6986" s="12"/>
      <c r="AO6986" s="12"/>
      <c r="AP6986" s="12"/>
      <c r="AQ6986" s="12"/>
      <c r="AR6986" s="12"/>
      <c r="AS6986" s="12"/>
    </row>
    <row r="6987" spans="1:45" x14ac:dyDescent="0.25">
      <c r="A6987" s="4" t="s">
        <v>12342</v>
      </c>
      <c r="B6987" s="6" t="s">
        <v>12696</v>
      </c>
      <c r="C6987" s="6" t="s">
        <v>12697</v>
      </c>
      <c r="D6987" s="10" t="s">
        <v>45</v>
      </c>
      <c r="E6987" s="11" t="s">
        <v>12695</v>
      </c>
      <c r="F6987" s="12"/>
      <c r="G6987" s="12"/>
      <c r="H6987" s="12"/>
      <c r="I6987" s="12"/>
      <c r="J6987" s="12"/>
      <c r="K6987" s="12"/>
      <c r="L6987" s="12" t="s">
        <v>50</v>
      </c>
      <c r="M6987" s="12" t="s">
        <v>50</v>
      </c>
      <c r="N6987" s="12"/>
      <c r="O6987" s="12"/>
      <c r="P6987" s="12"/>
      <c r="Q6987" s="12"/>
      <c r="R6987" s="12"/>
      <c r="S6987" s="12"/>
      <c r="T6987" s="12"/>
      <c r="U6987" s="12"/>
      <c r="V6987" s="12"/>
      <c r="W6987" s="12" t="s">
        <v>50</v>
      </c>
      <c r="X6987" s="12"/>
      <c r="Y6987" s="12"/>
      <c r="Z6987" s="12"/>
      <c r="AA6987" s="12"/>
      <c r="AB6987" s="12"/>
      <c r="AC6987" s="12"/>
      <c r="AD6987" s="12"/>
      <c r="AE6987" s="12" t="s">
        <v>50</v>
      </c>
      <c r="AF6987" s="12"/>
      <c r="AG6987" s="12" t="s">
        <v>50</v>
      </c>
      <c r="AH6987" s="12"/>
      <c r="AI6987" s="12" t="s">
        <v>50</v>
      </c>
      <c r="AJ6987" s="12"/>
      <c r="AK6987" s="12" t="s">
        <v>50</v>
      </c>
      <c r="AL6987" s="12" t="s">
        <v>50</v>
      </c>
      <c r="AM6987" s="12"/>
      <c r="AN6987" s="12"/>
      <c r="AO6987" s="12" t="s">
        <v>50</v>
      </c>
      <c r="AP6987" s="12"/>
      <c r="AQ6987" s="12" t="s">
        <v>50</v>
      </c>
      <c r="AR6987" s="12"/>
      <c r="AS6987" s="12" t="s">
        <v>50</v>
      </c>
    </row>
    <row r="6988" spans="1:45" x14ac:dyDescent="0.25">
      <c r="A6988" s="4" t="s">
        <v>12342</v>
      </c>
      <c r="B6988" s="6" t="s">
        <v>12696</v>
      </c>
      <c r="C6988" s="6" t="s">
        <v>12697</v>
      </c>
      <c r="D6988" s="7" t="s">
        <v>54</v>
      </c>
      <c r="E6988" s="6" t="s">
        <v>76</v>
      </c>
      <c r="F6988" s="4"/>
      <c r="G6988" s="4"/>
      <c r="H6988" s="4"/>
      <c r="I6988" s="4"/>
      <c r="J6988" s="4"/>
      <c r="K6988" s="4"/>
      <c r="L6988" s="4" t="s">
        <v>50</v>
      </c>
      <c r="M6988" s="4" t="s">
        <v>50</v>
      </c>
      <c r="N6988" s="4"/>
      <c r="O6988" s="4"/>
      <c r="P6988" s="4"/>
      <c r="Q6988" s="4"/>
      <c r="R6988" s="4"/>
      <c r="S6988" s="4"/>
      <c r="T6988" s="4"/>
      <c r="U6988" s="4"/>
      <c r="V6988" s="4"/>
      <c r="W6988" s="4" t="s">
        <v>50</v>
      </c>
      <c r="X6988" s="4"/>
      <c r="Y6988" s="4"/>
      <c r="Z6988" s="4"/>
      <c r="AA6988" s="4"/>
      <c r="AB6988" s="4"/>
      <c r="AC6988" s="4"/>
      <c r="AD6988" s="4"/>
      <c r="AE6988" s="4" t="s">
        <v>50</v>
      </c>
      <c r="AF6988" s="4"/>
      <c r="AG6988" s="4" t="s">
        <v>50</v>
      </c>
      <c r="AH6988" s="4"/>
      <c r="AI6988" s="4" t="s">
        <v>50</v>
      </c>
      <c r="AJ6988" s="4"/>
      <c r="AK6988" s="4" t="s">
        <v>50</v>
      </c>
      <c r="AL6988" s="4" t="s">
        <v>50</v>
      </c>
      <c r="AM6988" s="4"/>
      <c r="AN6988" s="4"/>
      <c r="AO6988" s="4" t="s">
        <v>50</v>
      </c>
      <c r="AP6988" s="4"/>
      <c r="AQ6988" s="4" t="s">
        <v>50</v>
      </c>
      <c r="AR6988" s="4"/>
      <c r="AS6988" s="4" t="s">
        <v>50</v>
      </c>
    </row>
    <row r="6989" spans="1:45" x14ac:dyDescent="0.25">
      <c r="A6989" s="4" t="s">
        <v>12342</v>
      </c>
      <c r="B6989" s="6" t="s">
        <v>12698</v>
      </c>
      <c r="C6989" s="6" t="s">
        <v>12699</v>
      </c>
      <c r="D6989" s="7" t="s">
        <v>54</v>
      </c>
      <c r="E6989" s="6" t="s">
        <v>10921</v>
      </c>
      <c r="F6989" s="4"/>
      <c r="G6989" s="4"/>
      <c r="H6989" s="4"/>
      <c r="I6989" s="4"/>
      <c r="J6989" s="4"/>
      <c r="K6989" s="4"/>
      <c r="L6989" s="4" t="s">
        <v>50</v>
      </c>
      <c r="M6989" s="4" t="s">
        <v>50</v>
      </c>
      <c r="N6989" s="4"/>
      <c r="O6989" s="4"/>
      <c r="P6989" s="4"/>
      <c r="Q6989" s="4"/>
      <c r="R6989" s="4"/>
      <c r="S6989" s="4"/>
      <c r="T6989" s="4"/>
      <c r="U6989" s="4"/>
      <c r="V6989" s="4"/>
      <c r="W6989" s="4" t="s">
        <v>50</v>
      </c>
      <c r="X6989" s="4" t="s">
        <v>50</v>
      </c>
      <c r="Y6989" s="4"/>
      <c r="Z6989" s="4"/>
      <c r="AA6989" s="4"/>
      <c r="AB6989" s="4"/>
      <c r="AC6989" s="4"/>
      <c r="AD6989" s="4" t="s">
        <v>50</v>
      </c>
      <c r="AE6989" s="4" t="s">
        <v>50</v>
      </c>
      <c r="AF6989" s="4" t="s">
        <v>50</v>
      </c>
      <c r="AG6989" s="4" t="s">
        <v>50</v>
      </c>
      <c r="AH6989" s="4" t="s">
        <v>50</v>
      </c>
      <c r="AI6989" s="4" t="s">
        <v>50</v>
      </c>
      <c r="AJ6989" s="4"/>
      <c r="AK6989" s="4" t="s">
        <v>50</v>
      </c>
      <c r="AL6989" s="4" t="s">
        <v>50</v>
      </c>
      <c r="AM6989" s="4" t="s">
        <v>50</v>
      </c>
      <c r="AN6989" s="4"/>
      <c r="AO6989" s="4"/>
      <c r="AP6989" s="4"/>
      <c r="AQ6989" s="4"/>
      <c r="AR6989" s="4"/>
      <c r="AS6989" s="4"/>
    </row>
    <row r="6990" spans="1:45" x14ac:dyDescent="0.25">
      <c r="A6990" s="4" t="s">
        <v>12342</v>
      </c>
      <c r="B6990" s="6" t="s">
        <v>12700</v>
      </c>
      <c r="C6990" s="6" t="s">
        <v>12701</v>
      </c>
      <c r="D6990" s="10" t="s">
        <v>45</v>
      </c>
      <c r="E6990" s="11" t="s">
        <v>95</v>
      </c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  <c r="AB6990" s="12"/>
      <c r="AC6990" s="12"/>
      <c r="AD6990" s="12"/>
      <c r="AE6990" s="12"/>
      <c r="AF6990" s="12" t="s">
        <v>50</v>
      </c>
      <c r="AG6990" s="12"/>
      <c r="AH6990" s="12" t="s">
        <v>50</v>
      </c>
      <c r="AI6990" s="12" t="s">
        <v>50</v>
      </c>
      <c r="AJ6990" s="12" t="s">
        <v>50</v>
      </c>
      <c r="AK6990" s="12" t="s">
        <v>50</v>
      </c>
      <c r="AL6990" s="12"/>
      <c r="AM6990" s="12"/>
      <c r="AN6990" s="12"/>
      <c r="AO6990" s="12"/>
      <c r="AP6990" s="12"/>
      <c r="AQ6990" s="12"/>
      <c r="AR6990" s="12"/>
      <c r="AS6990" s="12"/>
    </row>
    <row r="6991" spans="1:45" x14ac:dyDescent="0.25">
      <c r="A6991" s="4" t="s">
        <v>12342</v>
      </c>
      <c r="B6991" s="6" t="s">
        <v>12702</v>
      </c>
      <c r="C6991" s="6" t="s">
        <v>12703</v>
      </c>
      <c r="D6991" s="7" t="s">
        <v>54</v>
      </c>
      <c r="E6991" s="6" t="s">
        <v>4988</v>
      </c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4"/>
      <c r="S6991" s="4"/>
      <c r="T6991" s="4"/>
      <c r="U6991" s="4"/>
      <c r="V6991" s="4"/>
      <c r="W6991" s="4"/>
      <c r="X6991" s="4"/>
      <c r="Y6991" s="4"/>
      <c r="Z6991" s="4"/>
      <c r="AA6991" s="4"/>
      <c r="AB6991" s="4"/>
      <c r="AC6991" s="4"/>
      <c r="AD6991" s="4"/>
      <c r="AE6991" s="4"/>
      <c r="AF6991" s="4" t="s">
        <v>50</v>
      </c>
      <c r="AG6991" s="4"/>
      <c r="AH6991" s="4" t="s">
        <v>50</v>
      </c>
      <c r="AI6991" s="4" t="s">
        <v>50</v>
      </c>
      <c r="AJ6991" s="4" t="s">
        <v>50</v>
      </c>
      <c r="AK6991" s="4" t="s">
        <v>50</v>
      </c>
      <c r="AL6991" s="4"/>
      <c r="AM6991" s="4"/>
      <c r="AN6991" s="4"/>
      <c r="AO6991" s="4"/>
      <c r="AP6991" s="4"/>
      <c r="AQ6991" s="4"/>
      <c r="AR6991" s="4"/>
      <c r="AS6991" s="4"/>
    </row>
    <row r="6992" spans="1:45" x14ac:dyDescent="0.25">
      <c r="A6992" s="4" t="s">
        <v>12342</v>
      </c>
      <c r="B6992" s="6" t="s">
        <v>12704</v>
      </c>
      <c r="C6992" s="6" t="s">
        <v>12705</v>
      </c>
      <c r="D6992" s="7" t="s">
        <v>54</v>
      </c>
      <c r="E6992" s="6" t="s">
        <v>76</v>
      </c>
      <c r="F6992" s="4"/>
      <c r="G6992" s="4"/>
      <c r="H6992" s="4"/>
      <c r="I6992" s="4"/>
      <c r="J6992" s="4"/>
      <c r="K6992" s="4"/>
      <c r="L6992" s="4" t="s">
        <v>50</v>
      </c>
      <c r="M6992" s="4" t="s">
        <v>50</v>
      </c>
      <c r="N6992" s="4" t="s">
        <v>50</v>
      </c>
      <c r="O6992" s="4"/>
      <c r="P6992" s="4"/>
      <c r="Q6992" s="4"/>
      <c r="R6992" s="4"/>
      <c r="S6992" s="4"/>
      <c r="T6992" s="4"/>
      <c r="U6992" s="4"/>
      <c r="V6992" s="4"/>
      <c r="W6992" s="4" t="s">
        <v>50</v>
      </c>
      <c r="X6992" s="4"/>
      <c r="Y6992" s="4"/>
      <c r="Z6992" s="4"/>
      <c r="AA6992" s="4"/>
      <c r="AB6992" s="4"/>
      <c r="AC6992" s="4"/>
      <c r="AD6992" s="4"/>
      <c r="AE6992" s="4" t="s">
        <v>50</v>
      </c>
      <c r="AF6992" s="4"/>
      <c r="AG6992" s="4" t="s">
        <v>50</v>
      </c>
      <c r="AH6992" s="4"/>
      <c r="AI6992" s="4"/>
      <c r="AJ6992" s="4"/>
      <c r="AK6992" s="4"/>
      <c r="AL6992" s="4"/>
      <c r="AM6992" s="4"/>
      <c r="AN6992" s="4"/>
      <c r="AO6992" s="4"/>
      <c r="AP6992" s="4"/>
      <c r="AQ6992" s="4"/>
      <c r="AR6992" s="4"/>
      <c r="AS6992" s="4"/>
    </row>
    <row r="6993" spans="1:45" x14ac:dyDescent="0.25">
      <c r="A6993" s="4" t="s">
        <v>12342</v>
      </c>
      <c r="B6993" s="6" t="s">
        <v>12706</v>
      </c>
      <c r="C6993" s="6" t="s">
        <v>12707</v>
      </c>
      <c r="D6993" s="7" t="s">
        <v>54</v>
      </c>
      <c r="E6993" s="6" t="s">
        <v>76</v>
      </c>
      <c r="F6993" s="4"/>
      <c r="G6993" s="4"/>
      <c r="H6993" s="4"/>
      <c r="I6993" s="4"/>
      <c r="J6993" s="4"/>
      <c r="K6993" s="4"/>
      <c r="L6993" s="4" t="s">
        <v>50</v>
      </c>
      <c r="M6993" s="4" t="s">
        <v>50</v>
      </c>
      <c r="N6993" s="4" t="s">
        <v>50</v>
      </c>
      <c r="O6993" s="4"/>
      <c r="P6993" s="4"/>
      <c r="Q6993" s="4"/>
      <c r="R6993" s="4"/>
      <c r="S6993" s="4"/>
      <c r="T6993" s="4"/>
      <c r="U6993" s="4"/>
      <c r="V6993" s="4"/>
      <c r="W6993" s="4" t="s">
        <v>50</v>
      </c>
      <c r="X6993" s="4"/>
      <c r="Y6993" s="4"/>
      <c r="Z6993" s="4"/>
      <c r="AA6993" s="4"/>
      <c r="AB6993" s="4"/>
      <c r="AC6993" s="4"/>
      <c r="AD6993" s="4"/>
      <c r="AE6993" s="4" t="s">
        <v>50</v>
      </c>
      <c r="AF6993" s="4"/>
      <c r="AG6993" s="4" t="s">
        <v>50</v>
      </c>
      <c r="AH6993" s="4"/>
      <c r="AI6993" s="4"/>
      <c r="AJ6993" s="4"/>
      <c r="AK6993" s="4"/>
      <c r="AL6993" s="4"/>
      <c r="AM6993" s="4"/>
      <c r="AN6993" s="4"/>
      <c r="AO6993" s="4"/>
      <c r="AP6993" s="4"/>
      <c r="AQ6993" s="4"/>
      <c r="AR6993" s="4"/>
      <c r="AS6993" s="4"/>
    </row>
    <row r="6994" spans="1:45" x14ac:dyDescent="0.25">
      <c r="A6994" s="4" t="s">
        <v>12342</v>
      </c>
      <c r="B6994" s="6" t="s">
        <v>12709</v>
      </c>
      <c r="C6994" s="6" t="s">
        <v>12710</v>
      </c>
      <c r="D6994" s="10" t="s">
        <v>45</v>
      </c>
      <c r="E6994" s="11" t="s">
        <v>12708</v>
      </c>
      <c r="F6994" s="12"/>
      <c r="G6994" s="12"/>
      <c r="H6994" s="12"/>
      <c r="I6994" s="12"/>
      <c r="J6994" s="12"/>
      <c r="K6994" s="12"/>
      <c r="L6994" s="12"/>
      <c r="M6994" s="12" t="s">
        <v>50</v>
      </c>
      <c r="N6994" s="12" t="s">
        <v>50</v>
      </c>
      <c r="O6994" s="12"/>
      <c r="P6994" s="12" t="s">
        <v>50</v>
      </c>
      <c r="Q6994" s="12"/>
      <c r="R6994" s="12"/>
      <c r="S6994" s="12"/>
      <c r="T6994" s="12"/>
      <c r="U6994" s="12"/>
      <c r="V6994" s="12" t="s">
        <v>50</v>
      </c>
      <c r="W6994" s="12" t="s">
        <v>50</v>
      </c>
      <c r="X6994" s="12" t="s">
        <v>50</v>
      </c>
      <c r="Y6994" s="12"/>
      <c r="Z6994" s="12"/>
      <c r="AA6994" s="12"/>
      <c r="AB6994" s="12" t="s">
        <v>50</v>
      </c>
      <c r="AC6994" s="12"/>
      <c r="AD6994" s="12" t="s">
        <v>50</v>
      </c>
      <c r="AE6994" s="12" t="s">
        <v>50</v>
      </c>
      <c r="AF6994" s="12" t="s">
        <v>50</v>
      </c>
      <c r="AG6994" s="12" t="s">
        <v>50</v>
      </c>
      <c r="AH6994" s="12" t="s">
        <v>50</v>
      </c>
      <c r="AI6994" s="12"/>
      <c r="AJ6994" s="12"/>
      <c r="AK6994" s="12"/>
      <c r="AL6994" s="12"/>
      <c r="AM6994" s="12"/>
      <c r="AN6994" s="12"/>
      <c r="AO6994" s="12"/>
      <c r="AP6994" s="12"/>
      <c r="AQ6994" s="12"/>
      <c r="AR6994" s="12"/>
      <c r="AS6994" s="12"/>
    </row>
    <row r="6995" spans="1:45" x14ac:dyDescent="0.25">
      <c r="A6995" s="4" t="s">
        <v>12342</v>
      </c>
      <c r="B6995" s="6" t="s">
        <v>12709</v>
      </c>
      <c r="C6995" s="6" t="s">
        <v>12710</v>
      </c>
      <c r="D6995" s="7" t="s">
        <v>54</v>
      </c>
      <c r="E6995" s="6" t="s">
        <v>76</v>
      </c>
      <c r="F6995" s="4"/>
      <c r="G6995" s="4"/>
      <c r="H6995" s="4"/>
      <c r="I6995" s="4"/>
      <c r="J6995" s="4"/>
      <c r="K6995" s="4"/>
      <c r="L6995" s="4"/>
      <c r="M6995" s="4"/>
      <c r="N6995" s="4" t="s">
        <v>50</v>
      </c>
      <c r="O6995" s="4"/>
      <c r="P6995" s="4" t="s">
        <v>50</v>
      </c>
      <c r="Q6995" s="4"/>
      <c r="R6995" s="4"/>
      <c r="S6995" s="4"/>
      <c r="T6995" s="4"/>
      <c r="U6995" s="4"/>
      <c r="V6995" s="4" t="s">
        <v>50</v>
      </c>
      <c r="W6995" s="4"/>
      <c r="X6995" s="4"/>
      <c r="Y6995" s="4"/>
      <c r="Z6995" s="4"/>
      <c r="AA6995" s="4"/>
      <c r="AB6995" s="4" t="s">
        <v>50</v>
      </c>
      <c r="AC6995" s="4"/>
      <c r="AD6995" s="4" t="s">
        <v>50</v>
      </c>
      <c r="AE6995" s="4"/>
      <c r="AF6995" s="4" t="s">
        <v>50</v>
      </c>
      <c r="AG6995" s="4"/>
      <c r="AH6995" s="4" t="s">
        <v>50</v>
      </c>
      <c r="AI6995" s="4"/>
      <c r="AJ6995" s="4"/>
      <c r="AK6995" s="4"/>
      <c r="AL6995" s="4"/>
      <c r="AM6995" s="4"/>
      <c r="AN6995" s="4"/>
      <c r="AO6995" s="4"/>
      <c r="AP6995" s="4"/>
      <c r="AQ6995" s="4"/>
      <c r="AR6995" s="4"/>
      <c r="AS6995" s="4"/>
    </row>
    <row r="6996" spans="1:45" x14ac:dyDescent="0.25">
      <c r="A6996" s="4" t="s">
        <v>12342</v>
      </c>
      <c r="B6996" s="6" t="s">
        <v>12712</v>
      </c>
      <c r="C6996" s="6" t="s">
        <v>12713</v>
      </c>
      <c r="D6996" s="7" t="s">
        <v>54</v>
      </c>
      <c r="E6996" s="6" t="s">
        <v>12711</v>
      </c>
      <c r="F6996" s="4"/>
      <c r="G6996" s="4"/>
      <c r="H6996" s="4"/>
      <c r="I6996" s="4"/>
      <c r="J6996" s="4"/>
      <c r="K6996" s="4"/>
      <c r="L6996" s="4" t="s">
        <v>50</v>
      </c>
      <c r="M6996" s="4" t="s">
        <v>50</v>
      </c>
      <c r="N6996" s="4" t="s">
        <v>50</v>
      </c>
      <c r="O6996" s="4" t="s">
        <v>50</v>
      </c>
      <c r="P6996" s="4"/>
      <c r="Q6996" s="4"/>
      <c r="R6996" s="4"/>
      <c r="S6996" s="4"/>
      <c r="T6996" s="4"/>
      <c r="U6996" s="4"/>
      <c r="V6996" s="4"/>
      <c r="W6996" s="4" t="s">
        <v>50</v>
      </c>
      <c r="X6996" s="4"/>
      <c r="Y6996" s="4"/>
      <c r="Z6996" s="4"/>
      <c r="AA6996" s="4"/>
      <c r="AB6996" s="4"/>
      <c r="AC6996" s="4" t="s">
        <v>50</v>
      </c>
      <c r="AD6996" s="4"/>
      <c r="AE6996" s="4" t="s">
        <v>50</v>
      </c>
      <c r="AF6996" s="4"/>
      <c r="AG6996" s="4" t="s">
        <v>50</v>
      </c>
      <c r="AH6996" s="4"/>
      <c r="AI6996" s="4"/>
      <c r="AJ6996" s="4"/>
      <c r="AK6996" s="4"/>
      <c r="AL6996" s="4"/>
      <c r="AM6996" s="4"/>
      <c r="AN6996" s="4"/>
      <c r="AO6996" s="4"/>
      <c r="AP6996" s="4"/>
      <c r="AQ6996" s="4"/>
      <c r="AR6996" s="4"/>
      <c r="AS6996" s="4"/>
    </row>
    <row r="6997" spans="1:45" x14ac:dyDescent="0.25">
      <c r="A6997" s="4" t="s">
        <v>12342</v>
      </c>
      <c r="B6997" s="6" t="s">
        <v>12714</v>
      </c>
      <c r="C6997" s="6" t="s">
        <v>12715</v>
      </c>
      <c r="D6997" s="10" t="s">
        <v>45</v>
      </c>
      <c r="E6997" s="11" t="s">
        <v>338</v>
      </c>
      <c r="F6997" s="12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 t="s">
        <v>50</v>
      </c>
      <c r="V6997" s="12" t="s">
        <v>50</v>
      </c>
      <c r="W6997" s="12" t="s">
        <v>50</v>
      </c>
      <c r="X6997" s="12"/>
      <c r="Y6997" s="12" t="s">
        <v>50</v>
      </c>
      <c r="Z6997" s="12"/>
      <c r="AA6997" s="12" t="s">
        <v>50</v>
      </c>
      <c r="AB6997" s="12" t="s">
        <v>50</v>
      </c>
      <c r="AC6997" s="12" t="s">
        <v>50</v>
      </c>
      <c r="AD6997" s="12" t="s">
        <v>50</v>
      </c>
      <c r="AE6997" s="12" t="s">
        <v>50</v>
      </c>
      <c r="AF6997" s="12" t="s">
        <v>50</v>
      </c>
      <c r="AG6997" s="12" t="s">
        <v>50</v>
      </c>
      <c r="AH6997" s="12" t="s">
        <v>50</v>
      </c>
      <c r="AI6997" s="12"/>
      <c r="AJ6997" s="12"/>
      <c r="AK6997" s="12" t="s">
        <v>50</v>
      </c>
      <c r="AL6997" s="12"/>
      <c r="AM6997" s="12" t="s">
        <v>50</v>
      </c>
      <c r="AN6997" s="12"/>
      <c r="AO6997" s="12" t="s">
        <v>50</v>
      </c>
      <c r="AP6997" s="12"/>
      <c r="AQ6997" s="12"/>
      <c r="AR6997" s="12"/>
      <c r="AS6997" s="12" t="s">
        <v>50</v>
      </c>
    </row>
    <row r="6998" spans="1:45" x14ac:dyDescent="0.25">
      <c r="A6998" s="4" t="s">
        <v>12342</v>
      </c>
      <c r="B6998" s="6" t="s">
        <v>12717</v>
      </c>
      <c r="C6998" s="6" t="s">
        <v>12718</v>
      </c>
      <c r="D6998" s="10" t="s">
        <v>45</v>
      </c>
      <c r="E6998" s="11" t="s">
        <v>12716</v>
      </c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 t="s">
        <v>50</v>
      </c>
      <c r="W6998" s="12" t="s">
        <v>50</v>
      </c>
      <c r="X6998" s="12" t="s">
        <v>50</v>
      </c>
      <c r="Y6998" s="12"/>
      <c r="Z6998" s="12" t="s">
        <v>50</v>
      </c>
      <c r="AA6998" s="12"/>
      <c r="AB6998" s="12" t="s">
        <v>50</v>
      </c>
      <c r="AC6998" s="12"/>
      <c r="AD6998" s="12"/>
      <c r="AE6998" s="12"/>
      <c r="AF6998" s="12"/>
      <c r="AG6998" s="12" t="s">
        <v>50</v>
      </c>
      <c r="AH6998" s="12"/>
      <c r="AI6998" s="12" t="s">
        <v>50</v>
      </c>
      <c r="AJ6998" s="12" t="s">
        <v>50</v>
      </c>
      <c r="AK6998" s="12"/>
      <c r="AL6998" s="12" t="s">
        <v>50</v>
      </c>
      <c r="AM6998" s="12" t="s">
        <v>50</v>
      </c>
      <c r="AN6998" s="12"/>
      <c r="AO6998" s="12" t="s">
        <v>50</v>
      </c>
      <c r="AP6998" s="12"/>
      <c r="AQ6998" s="12" t="s">
        <v>50</v>
      </c>
      <c r="AR6998" s="12"/>
      <c r="AS6998" s="12" t="s">
        <v>50</v>
      </c>
    </row>
    <row r="6999" spans="1:45" x14ac:dyDescent="0.25">
      <c r="A6999" s="4" t="s">
        <v>12342</v>
      </c>
      <c r="B6999" s="6" t="s">
        <v>12719</v>
      </c>
      <c r="C6999" s="6" t="s">
        <v>12720</v>
      </c>
      <c r="D6999" s="10" t="s">
        <v>45</v>
      </c>
      <c r="E6999" s="11" t="s">
        <v>338</v>
      </c>
      <c r="F6999" s="12"/>
      <c r="G6999" s="12"/>
      <c r="H6999" s="12"/>
      <c r="I6999" s="12"/>
      <c r="J6999" s="12"/>
      <c r="K6999" s="12"/>
      <c r="L6999" s="12"/>
      <c r="M6999" s="12" t="s">
        <v>50</v>
      </c>
      <c r="N6999" s="12"/>
      <c r="O6999" s="12"/>
      <c r="P6999" s="12"/>
      <c r="Q6999" s="12"/>
      <c r="R6999" s="12"/>
      <c r="S6999" s="12"/>
      <c r="T6999" s="12"/>
      <c r="U6999" s="12"/>
      <c r="V6999" s="12"/>
      <c r="W6999" s="12" t="s">
        <v>50</v>
      </c>
      <c r="X6999" s="12"/>
      <c r="Y6999" s="12"/>
      <c r="Z6999" s="12"/>
      <c r="AA6999" s="12"/>
      <c r="AB6999" s="12" t="s">
        <v>50</v>
      </c>
      <c r="AC6999" s="12"/>
      <c r="AD6999" s="12"/>
      <c r="AE6999" s="12" t="s">
        <v>50</v>
      </c>
      <c r="AF6999" s="12"/>
      <c r="AG6999" s="12" t="s">
        <v>50</v>
      </c>
      <c r="AH6999" s="12" t="s">
        <v>50</v>
      </c>
      <c r="AI6999" s="12" t="s">
        <v>50</v>
      </c>
      <c r="AJ6999" s="12" t="s">
        <v>50</v>
      </c>
      <c r="AK6999" s="12" t="s">
        <v>50</v>
      </c>
      <c r="AL6999" s="12" t="s">
        <v>50</v>
      </c>
      <c r="AM6999" s="12" t="s">
        <v>50</v>
      </c>
      <c r="AN6999" s="12" t="s">
        <v>50</v>
      </c>
      <c r="AO6999" s="12" t="s">
        <v>50</v>
      </c>
      <c r="AP6999" s="12" t="s">
        <v>50</v>
      </c>
      <c r="AQ6999" s="12" t="s">
        <v>50</v>
      </c>
      <c r="AR6999" s="12" t="s">
        <v>50</v>
      </c>
      <c r="AS6999" s="12" t="s">
        <v>50</v>
      </c>
    </row>
    <row r="7000" spans="1:45" x14ac:dyDescent="0.25">
      <c r="A7000" s="4" t="s">
        <v>12342</v>
      </c>
      <c r="B7000" s="6" t="s">
        <v>12721</v>
      </c>
      <c r="C7000" s="6" t="s">
        <v>12722</v>
      </c>
      <c r="D7000" s="7" t="s">
        <v>54</v>
      </c>
      <c r="E7000" s="6" t="s">
        <v>76</v>
      </c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4"/>
      <c r="S7000" s="4"/>
      <c r="T7000" s="4"/>
      <c r="U7000" s="4"/>
      <c r="V7000" s="4"/>
      <c r="W7000" s="4"/>
      <c r="X7000" s="4"/>
      <c r="Y7000" s="4"/>
      <c r="Z7000" s="4"/>
      <c r="AA7000" s="4"/>
      <c r="AB7000" s="4" t="s">
        <v>50</v>
      </c>
      <c r="AC7000" s="4"/>
      <c r="AD7000" s="4"/>
      <c r="AE7000" s="4" t="s">
        <v>50</v>
      </c>
      <c r="AF7000" s="4"/>
      <c r="AG7000" s="4" t="s">
        <v>50</v>
      </c>
      <c r="AH7000" s="4" t="s">
        <v>50</v>
      </c>
      <c r="AI7000" s="4" t="s">
        <v>50</v>
      </c>
      <c r="AJ7000" s="4" t="s">
        <v>50</v>
      </c>
      <c r="AK7000" s="4" t="s">
        <v>50</v>
      </c>
      <c r="AL7000" s="4" t="s">
        <v>50</v>
      </c>
      <c r="AM7000" s="4" t="s">
        <v>50</v>
      </c>
      <c r="AN7000" s="4" t="s">
        <v>50</v>
      </c>
      <c r="AO7000" s="4" t="s">
        <v>50</v>
      </c>
      <c r="AP7000" s="4" t="s">
        <v>50</v>
      </c>
      <c r="AQ7000" s="4" t="s">
        <v>50</v>
      </c>
      <c r="AR7000" s="4" t="s">
        <v>50</v>
      </c>
      <c r="AS7000" s="4" t="s">
        <v>50</v>
      </c>
    </row>
    <row r="7001" spans="1:45" x14ac:dyDescent="0.25">
      <c r="A7001" s="4" t="s">
        <v>12342</v>
      </c>
      <c r="B7001" s="6" t="s">
        <v>12723</v>
      </c>
      <c r="C7001" s="6" t="s">
        <v>12724</v>
      </c>
      <c r="D7001" s="10" t="s">
        <v>45</v>
      </c>
      <c r="E7001" s="11" t="s">
        <v>46</v>
      </c>
      <c r="F7001" s="12"/>
      <c r="G7001" s="12"/>
      <c r="H7001" s="12"/>
      <c r="I7001" s="12"/>
      <c r="J7001" s="12"/>
      <c r="K7001" s="12"/>
      <c r="L7001" s="12"/>
      <c r="M7001" s="12" t="s">
        <v>50</v>
      </c>
      <c r="N7001" s="12"/>
      <c r="O7001" s="12"/>
      <c r="P7001" s="12"/>
      <c r="Q7001" s="12"/>
      <c r="R7001" s="12"/>
      <c r="S7001" s="12"/>
      <c r="T7001" s="12"/>
      <c r="U7001" s="12"/>
      <c r="V7001" s="12"/>
      <c r="W7001" s="12" t="s">
        <v>50</v>
      </c>
      <c r="X7001" s="12"/>
      <c r="Y7001" s="12"/>
      <c r="Z7001" s="12"/>
      <c r="AA7001" s="12"/>
      <c r="AB7001" s="12" t="s">
        <v>50</v>
      </c>
      <c r="AC7001" s="12"/>
      <c r="AD7001" s="12"/>
      <c r="AE7001" s="12" t="s">
        <v>50</v>
      </c>
      <c r="AF7001" s="12"/>
      <c r="AG7001" s="12" t="s">
        <v>50</v>
      </c>
      <c r="AH7001" s="12" t="s">
        <v>50</v>
      </c>
      <c r="AI7001" s="12" t="s">
        <v>50</v>
      </c>
      <c r="AJ7001" s="12" t="s">
        <v>50</v>
      </c>
      <c r="AK7001" s="12" t="s">
        <v>50</v>
      </c>
      <c r="AL7001" s="12" t="s">
        <v>50</v>
      </c>
      <c r="AM7001" s="12" t="s">
        <v>50</v>
      </c>
      <c r="AN7001" s="12" t="s">
        <v>50</v>
      </c>
      <c r="AO7001" s="12" t="s">
        <v>50</v>
      </c>
      <c r="AP7001" s="12" t="s">
        <v>50</v>
      </c>
      <c r="AQ7001" s="12" t="s">
        <v>50</v>
      </c>
      <c r="AR7001" s="12" t="s">
        <v>50</v>
      </c>
      <c r="AS7001" s="12" t="s">
        <v>50</v>
      </c>
    </row>
    <row r="7002" spans="1:45" x14ac:dyDescent="0.25">
      <c r="A7002" s="4" t="s">
        <v>12342</v>
      </c>
      <c r="B7002" s="6" t="s">
        <v>12723</v>
      </c>
      <c r="C7002" s="6" t="s">
        <v>12724</v>
      </c>
      <c r="D7002" s="7" t="s">
        <v>54</v>
      </c>
      <c r="E7002" s="6" t="s">
        <v>76</v>
      </c>
      <c r="F7002" s="4"/>
      <c r="G7002" s="4"/>
      <c r="H7002" s="4"/>
      <c r="I7002" s="4"/>
      <c r="J7002" s="4"/>
      <c r="K7002" s="4"/>
      <c r="L7002" s="4"/>
      <c r="M7002" s="4" t="s">
        <v>50</v>
      </c>
      <c r="N7002" s="4"/>
      <c r="O7002" s="4"/>
      <c r="P7002" s="4"/>
      <c r="Q7002" s="4"/>
      <c r="R7002" s="4"/>
      <c r="S7002" s="4"/>
      <c r="T7002" s="4"/>
      <c r="U7002" s="4"/>
      <c r="V7002" s="4"/>
      <c r="W7002" s="4" t="s">
        <v>50</v>
      </c>
      <c r="X7002" s="4"/>
      <c r="Y7002" s="4"/>
      <c r="Z7002" s="4"/>
      <c r="AA7002" s="4"/>
      <c r="AB7002" s="4" t="s">
        <v>50</v>
      </c>
      <c r="AC7002" s="4"/>
      <c r="AD7002" s="4"/>
      <c r="AE7002" s="4" t="s">
        <v>50</v>
      </c>
      <c r="AF7002" s="4"/>
      <c r="AG7002" s="4" t="s">
        <v>50</v>
      </c>
      <c r="AH7002" s="4" t="s">
        <v>50</v>
      </c>
      <c r="AI7002" s="4" t="s">
        <v>50</v>
      </c>
      <c r="AJ7002" s="4" t="s">
        <v>50</v>
      </c>
      <c r="AK7002" s="4" t="s">
        <v>50</v>
      </c>
      <c r="AL7002" s="4" t="s">
        <v>50</v>
      </c>
      <c r="AM7002" s="4" t="s">
        <v>50</v>
      </c>
      <c r="AN7002" s="4" t="s">
        <v>50</v>
      </c>
      <c r="AO7002" s="4" t="s">
        <v>50</v>
      </c>
      <c r="AP7002" s="4" t="s">
        <v>50</v>
      </c>
      <c r="AQ7002" s="4" t="s">
        <v>50</v>
      </c>
      <c r="AR7002" s="4" t="s">
        <v>50</v>
      </c>
      <c r="AS7002" s="4" t="s">
        <v>50</v>
      </c>
    </row>
    <row r="7003" spans="1:45" x14ac:dyDescent="0.25">
      <c r="A7003" s="4" t="s">
        <v>12342</v>
      </c>
      <c r="B7003" s="6" t="s">
        <v>12725</v>
      </c>
      <c r="C7003" s="6" t="s">
        <v>12726</v>
      </c>
      <c r="D7003" s="10" t="s">
        <v>45</v>
      </c>
      <c r="E7003" s="11" t="s">
        <v>346</v>
      </c>
      <c r="F7003" s="12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  <c r="Z7003" s="12"/>
      <c r="AA7003" s="12"/>
      <c r="AB7003" s="12" t="s">
        <v>50</v>
      </c>
      <c r="AC7003" s="12"/>
      <c r="AD7003" s="12"/>
      <c r="AE7003" s="12" t="s">
        <v>50</v>
      </c>
      <c r="AF7003" s="12"/>
      <c r="AG7003" s="12" t="s">
        <v>50</v>
      </c>
      <c r="AH7003" s="12" t="s">
        <v>50</v>
      </c>
      <c r="AI7003" s="12" t="s">
        <v>50</v>
      </c>
      <c r="AJ7003" s="12" t="s">
        <v>50</v>
      </c>
      <c r="AK7003" s="12" t="s">
        <v>50</v>
      </c>
      <c r="AL7003" s="12" t="s">
        <v>50</v>
      </c>
      <c r="AM7003" s="12" t="s">
        <v>50</v>
      </c>
      <c r="AN7003" s="12" t="s">
        <v>50</v>
      </c>
      <c r="AO7003" s="12" t="s">
        <v>50</v>
      </c>
      <c r="AP7003" s="12" t="s">
        <v>50</v>
      </c>
      <c r="AQ7003" s="12" t="s">
        <v>50</v>
      </c>
      <c r="AR7003" s="12" t="s">
        <v>50</v>
      </c>
      <c r="AS7003" s="12" t="s">
        <v>50</v>
      </c>
    </row>
    <row r="7004" spans="1:45" x14ac:dyDescent="0.25">
      <c r="A7004" s="4" t="s">
        <v>12342</v>
      </c>
      <c r="B7004" s="6" t="s">
        <v>12729</v>
      </c>
      <c r="C7004" s="6" t="s">
        <v>12730</v>
      </c>
      <c r="D7004" s="10" t="s">
        <v>45</v>
      </c>
      <c r="E7004" s="11" t="s">
        <v>1959</v>
      </c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  <c r="AA7004" s="12"/>
      <c r="AB7004" s="12"/>
      <c r="AC7004" s="12"/>
      <c r="AD7004" s="12"/>
      <c r="AE7004" s="12"/>
      <c r="AF7004" s="12"/>
      <c r="AG7004" s="12" t="s">
        <v>50</v>
      </c>
      <c r="AH7004" s="12"/>
      <c r="AI7004" s="12" t="s">
        <v>50</v>
      </c>
      <c r="AJ7004" s="12"/>
      <c r="AK7004" s="12" t="s">
        <v>50</v>
      </c>
      <c r="AL7004" s="12"/>
      <c r="AM7004" s="12" t="s">
        <v>50</v>
      </c>
      <c r="AN7004" s="12" t="s">
        <v>50</v>
      </c>
      <c r="AO7004" s="12" t="s">
        <v>50</v>
      </c>
      <c r="AP7004" s="12" t="s">
        <v>50</v>
      </c>
      <c r="AQ7004" s="12" t="s">
        <v>50</v>
      </c>
      <c r="AR7004" s="12"/>
      <c r="AS7004" s="12"/>
    </row>
    <row r="7005" spans="1:45" x14ac:dyDescent="0.25">
      <c r="A7005" s="4" t="s">
        <v>12342</v>
      </c>
      <c r="B7005" s="6" t="s">
        <v>12727</v>
      </c>
      <c r="C7005" s="6" t="s">
        <v>12728</v>
      </c>
      <c r="D7005" s="7" t="s">
        <v>54</v>
      </c>
      <c r="E7005" s="6" t="s">
        <v>76</v>
      </c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4" t="s">
        <v>50</v>
      </c>
      <c r="AH7005" s="4"/>
      <c r="AI7005" s="4" t="s">
        <v>50</v>
      </c>
      <c r="AJ7005" s="4"/>
      <c r="AK7005" s="4" t="s">
        <v>50</v>
      </c>
      <c r="AL7005" s="4"/>
      <c r="AM7005" s="4" t="s">
        <v>50</v>
      </c>
      <c r="AN7005" s="4" t="s">
        <v>50</v>
      </c>
      <c r="AO7005" s="4" t="s">
        <v>50</v>
      </c>
      <c r="AP7005" s="4" t="s">
        <v>50</v>
      </c>
      <c r="AQ7005" s="4" t="s">
        <v>50</v>
      </c>
      <c r="AR7005" s="4"/>
      <c r="AS7005" s="4"/>
    </row>
    <row r="7006" spans="1:45" x14ac:dyDescent="0.25">
      <c r="A7006" s="4" t="s">
        <v>12342</v>
      </c>
      <c r="B7006" s="6" t="s">
        <v>12727</v>
      </c>
      <c r="C7006" s="6" t="s">
        <v>12728</v>
      </c>
      <c r="D7006" s="10" t="s">
        <v>45</v>
      </c>
      <c r="E7006" s="11" t="s">
        <v>95</v>
      </c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  <c r="AA7006" s="12"/>
      <c r="AB7006" s="12"/>
      <c r="AC7006" s="12"/>
      <c r="AD7006" s="12"/>
      <c r="AE7006" s="12"/>
      <c r="AF7006" s="12"/>
      <c r="AG7006" s="12" t="s">
        <v>50</v>
      </c>
      <c r="AH7006" s="12"/>
      <c r="AI7006" s="12" t="s">
        <v>50</v>
      </c>
      <c r="AJ7006" s="12"/>
      <c r="AK7006" s="12"/>
      <c r="AL7006" s="12"/>
      <c r="AM7006" s="12" t="s">
        <v>50</v>
      </c>
      <c r="AN7006" s="12"/>
      <c r="AO7006" s="12" t="s">
        <v>50</v>
      </c>
      <c r="AP7006" s="12"/>
      <c r="AQ7006" s="12" t="s">
        <v>50</v>
      </c>
      <c r="AR7006" s="12"/>
      <c r="AS7006" s="12"/>
    </row>
    <row r="7007" spans="1:45" x14ac:dyDescent="0.25">
      <c r="A7007" s="4" t="s">
        <v>12342</v>
      </c>
      <c r="B7007" s="6" t="s">
        <v>12732</v>
      </c>
      <c r="C7007" s="6" t="s">
        <v>12733</v>
      </c>
      <c r="D7007" s="10" t="s">
        <v>45</v>
      </c>
      <c r="E7007" s="11" t="s">
        <v>12731</v>
      </c>
      <c r="F7007" s="12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  <c r="Z7007" s="12"/>
      <c r="AA7007" s="12"/>
      <c r="AB7007" s="12"/>
      <c r="AC7007" s="12"/>
      <c r="AD7007" s="12"/>
      <c r="AE7007" s="12"/>
      <c r="AF7007" s="12"/>
      <c r="AG7007" s="12" t="s">
        <v>50</v>
      </c>
      <c r="AH7007" s="12"/>
      <c r="AI7007" s="12" t="s">
        <v>50</v>
      </c>
      <c r="AJ7007" s="12"/>
      <c r="AK7007" s="12" t="s">
        <v>50</v>
      </c>
      <c r="AL7007" s="12"/>
      <c r="AM7007" s="12" t="s">
        <v>50</v>
      </c>
      <c r="AN7007" s="12" t="s">
        <v>50</v>
      </c>
      <c r="AO7007" s="12" t="s">
        <v>50</v>
      </c>
      <c r="AP7007" s="12" t="s">
        <v>50</v>
      </c>
      <c r="AQ7007" s="12" t="s">
        <v>50</v>
      </c>
      <c r="AR7007" s="12"/>
      <c r="AS7007" s="12"/>
    </row>
    <row r="7008" spans="1:45" x14ac:dyDescent="0.25">
      <c r="A7008" s="4" t="s">
        <v>12342</v>
      </c>
      <c r="B7008" s="6" t="s">
        <v>12732</v>
      </c>
      <c r="C7008" s="6" t="s">
        <v>12733</v>
      </c>
      <c r="D7008" s="7" t="s">
        <v>54</v>
      </c>
      <c r="E7008" s="6" t="s">
        <v>76</v>
      </c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4"/>
      <c r="S7008" s="4"/>
      <c r="T7008" s="4"/>
      <c r="U7008" s="4"/>
      <c r="V7008" s="4"/>
      <c r="W7008" s="4"/>
      <c r="X7008" s="4"/>
      <c r="Y7008" s="4"/>
      <c r="Z7008" s="4"/>
      <c r="AA7008" s="4"/>
      <c r="AB7008" s="4"/>
      <c r="AC7008" s="4"/>
      <c r="AD7008" s="4"/>
      <c r="AE7008" s="4"/>
      <c r="AF7008" s="4"/>
      <c r="AG7008" s="4" t="s">
        <v>50</v>
      </c>
      <c r="AH7008" s="4"/>
      <c r="AI7008" s="4" t="s">
        <v>50</v>
      </c>
      <c r="AJ7008" s="4"/>
      <c r="AK7008" s="4" t="s">
        <v>50</v>
      </c>
      <c r="AL7008" s="4"/>
      <c r="AM7008" s="4" t="s">
        <v>50</v>
      </c>
      <c r="AN7008" s="4" t="s">
        <v>50</v>
      </c>
      <c r="AO7008" s="4" t="s">
        <v>50</v>
      </c>
      <c r="AP7008" s="4" t="s">
        <v>50</v>
      </c>
      <c r="AQ7008" s="4" t="s">
        <v>50</v>
      </c>
      <c r="AR7008" s="4"/>
      <c r="AS7008" s="4"/>
    </row>
    <row r="7009" spans="1:45" x14ac:dyDescent="0.25">
      <c r="A7009" s="4" t="s">
        <v>12342</v>
      </c>
      <c r="B7009" s="6" t="s">
        <v>12732</v>
      </c>
      <c r="C7009" s="6" t="s">
        <v>12733</v>
      </c>
      <c r="D7009" s="10" t="s">
        <v>45</v>
      </c>
      <c r="E7009" s="11" t="s">
        <v>12734</v>
      </c>
      <c r="F7009" s="12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  <c r="AA7009" s="12"/>
      <c r="AB7009" s="12"/>
      <c r="AC7009" s="12"/>
      <c r="AD7009" s="12"/>
      <c r="AE7009" s="12"/>
      <c r="AF7009" s="12"/>
      <c r="AG7009" s="12" t="s">
        <v>50</v>
      </c>
      <c r="AH7009" s="12"/>
      <c r="AI7009" s="12" t="s">
        <v>50</v>
      </c>
      <c r="AJ7009" s="12"/>
      <c r="AK7009" s="12"/>
      <c r="AL7009" s="12"/>
      <c r="AM7009" s="12" t="s">
        <v>50</v>
      </c>
      <c r="AN7009" s="12"/>
      <c r="AO7009" s="12" t="s">
        <v>50</v>
      </c>
      <c r="AP7009" s="12"/>
      <c r="AQ7009" s="12" t="s">
        <v>50</v>
      </c>
      <c r="AR7009" s="12"/>
      <c r="AS7009" s="12"/>
    </row>
    <row r="7010" spans="1:45" x14ac:dyDescent="0.25">
      <c r="A7010" s="4" t="s">
        <v>12342</v>
      </c>
      <c r="B7010" s="6" t="s">
        <v>12736</v>
      </c>
      <c r="C7010" s="6" t="s">
        <v>12737</v>
      </c>
      <c r="D7010" s="10" t="s">
        <v>45</v>
      </c>
      <c r="E7010" s="11" t="s">
        <v>12735</v>
      </c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  <c r="AA7010" s="12"/>
      <c r="AB7010" s="12"/>
      <c r="AC7010" s="12"/>
      <c r="AD7010" s="12"/>
      <c r="AE7010" s="12"/>
      <c r="AF7010" s="12"/>
      <c r="AG7010" s="12" t="s">
        <v>50</v>
      </c>
      <c r="AH7010" s="12"/>
      <c r="AI7010" s="12" t="s">
        <v>50</v>
      </c>
      <c r="AJ7010" s="12"/>
      <c r="AK7010" s="12" t="s">
        <v>50</v>
      </c>
      <c r="AL7010" s="12"/>
      <c r="AM7010" s="12" t="s">
        <v>50</v>
      </c>
      <c r="AN7010" s="12" t="s">
        <v>50</v>
      </c>
      <c r="AO7010" s="12" t="s">
        <v>50</v>
      </c>
      <c r="AP7010" s="12" t="s">
        <v>50</v>
      </c>
      <c r="AQ7010" s="12" t="s">
        <v>50</v>
      </c>
      <c r="AR7010" s="12"/>
      <c r="AS7010" s="12"/>
    </row>
    <row r="7011" spans="1:45" x14ac:dyDescent="0.25">
      <c r="A7011" s="4" t="s">
        <v>12342</v>
      </c>
      <c r="B7011" s="6" t="s">
        <v>12741</v>
      </c>
      <c r="C7011" s="6" t="s">
        <v>12742</v>
      </c>
      <c r="D7011" s="10" t="s">
        <v>45</v>
      </c>
      <c r="E7011" s="11" t="s">
        <v>357</v>
      </c>
      <c r="F7011" s="12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  <c r="AA7011" s="12"/>
      <c r="AB7011" s="12"/>
      <c r="AC7011" s="12"/>
      <c r="AD7011" s="12"/>
      <c r="AE7011" s="12"/>
      <c r="AF7011" s="12"/>
      <c r="AG7011" s="12" t="s">
        <v>50</v>
      </c>
      <c r="AH7011" s="12"/>
      <c r="AI7011" s="12" t="s">
        <v>50</v>
      </c>
      <c r="AJ7011" s="12"/>
      <c r="AK7011" s="12" t="s">
        <v>50</v>
      </c>
      <c r="AL7011" s="12"/>
      <c r="AM7011" s="12" t="s">
        <v>50</v>
      </c>
      <c r="AN7011" s="12" t="s">
        <v>50</v>
      </c>
      <c r="AO7011" s="12" t="s">
        <v>50</v>
      </c>
      <c r="AP7011" s="12" t="s">
        <v>50</v>
      </c>
      <c r="AQ7011" s="12" t="s">
        <v>50</v>
      </c>
      <c r="AR7011" s="12"/>
      <c r="AS7011" s="12"/>
    </row>
    <row r="7012" spans="1:45" x14ac:dyDescent="0.25">
      <c r="A7012" s="4" t="s">
        <v>12342</v>
      </c>
      <c r="B7012" s="6" t="s">
        <v>12747</v>
      </c>
      <c r="C7012" s="6" t="s">
        <v>12748</v>
      </c>
      <c r="D7012" s="10" t="s">
        <v>45</v>
      </c>
      <c r="E7012" s="11" t="s">
        <v>12746</v>
      </c>
      <c r="F7012" s="12"/>
      <c r="G7012" s="12"/>
      <c r="H7012" s="12"/>
      <c r="I7012" s="12"/>
      <c r="J7012" s="12"/>
      <c r="K7012" s="12"/>
      <c r="L7012" s="12"/>
      <c r="M7012" s="12" t="s">
        <v>50</v>
      </c>
      <c r="N7012" s="12"/>
      <c r="O7012" s="12"/>
      <c r="P7012" s="12"/>
      <c r="Q7012" s="12"/>
      <c r="R7012" s="12"/>
      <c r="S7012" s="12"/>
      <c r="T7012" s="12"/>
      <c r="U7012" s="12"/>
      <c r="V7012" s="12"/>
      <c r="W7012" s="12" t="s">
        <v>50</v>
      </c>
      <c r="X7012" s="12"/>
      <c r="Y7012" s="12"/>
      <c r="Z7012" s="12"/>
      <c r="AA7012" s="12"/>
      <c r="AB7012" s="12"/>
      <c r="AC7012" s="12"/>
      <c r="AD7012" s="12"/>
      <c r="AE7012" s="12"/>
      <c r="AF7012" s="12"/>
      <c r="AG7012" s="12" t="s">
        <v>50</v>
      </c>
      <c r="AH7012" s="12"/>
      <c r="AI7012" s="12" t="s">
        <v>50</v>
      </c>
      <c r="AJ7012" s="12"/>
      <c r="AK7012" s="12" t="s">
        <v>50</v>
      </c>
      <c r="AL7012" s="12"/>
      <c r="AM7012" s="12" t="s">
        <v>50</v>
      </c>
      <c r="AN7012" s="12" t="s">
        <v>50</v>
      </c>
      <c r="AO7012" s="12" t="s">
        <v>50</v>
      </c>
      <c r="AP7012" s="12" t="s">
        <v>50</v>
      </c>
      <c r="AQ7012" s="12" t="s">
        <v>50</v>
      </c>
      <c r="AR7012" s="12"/>
      <c r="AS7012" s="12"/>
    </row>
    <row r="7013" spans="1:45" x14ac:dyDescent="0.25">
      <c r="A7013" s="4" t="s">
        <v>12342</v>
      </c>
      <c r="B7013" s="6" t="s">
        <v>12747</v>
      </c>
      <c r="C7013" s="6" t="s">
        <v>12748</v>
      </c>
      <c r="D7013" s="7" t="s">
        <v>54</v>
      </c>
      <c r="E7013" s="6" t="s">
        <v>76</v>
      </c>
      <c r="F7013" s="4"/>
      <c r="G7013" s="4"/>
      <c r="H7013" s="4"/>
      <c r="I7013" s="4"/>
      <c r="J7013" s="4"/>
      <c r="K7013" s="4"/>
      <c r="L7013" s="4"/>
      <c r="M7013" s="4" t="s">
        <v>50</v>
      </c>
      <c r="N7013" s="4"/>
      <c r="O7013" s="4"/>
      <c r="P7013" s="4"/>
      <c r="Q7013" s="4"/>
      <c r="R7013" s="4"/>
      <c r="S7013" s="4"/>
      <c r="T7013" s="4"/>
      <c r="U7013" s="4"/>
      <c r="V7013" s="4"/>
      <c r="W7013" s="4" t="s">
        <v>50</v>
      </c>
      <c r="X7013" s="4"/>
      <c r="Y7013" s="4"/>
      <c r="Z7013" s="4"/>
      <c r="AA7013" s="4"/>
      <c r="AB7013" s="4"/>
      <c r="AC7013" s="4"/>
      <c r="AD7013" s="4"/>
      <c r="AE7013" s="4"/>
      <c r="AF7013" s="4"/>
      <c r="AG7013" s="4" t="s">
        <v>50</v>
      </c>
      <c r="AH7013" s="4"/>
      <c r="AI7013" s="4" t="s">
        <v>50</v>
      </c>
      <c r="AJ7013" s="4"/>
      <c r="AK7013" s="4" t="s">
        <v>50</v>
      </c>
      <c r="AL7013" s="4"/>
      <c r="AM7013" s="4" t="s">
        <v>50</v>
      </c>
      <c r="AN7013" s="4" t="s">
        <v>50</v>
      </c>
      <c r="AO7013" s="4" t="s">
        <v>50</v>
      </c>
      <c r="AP7013" s="4" t="s">
        <v>50</v>
      </c>
      <c r="AQ7013" s="4" t="s">
        <v>50</v>
      </c>
      <c r="AR7013" s="4"/>
      <c r="AS7013" s="4"/>
    </row>
    <row r="7014" spans="1:45" x14ac:dyDescent="0.25">
      <c r="A7014" s="4" t="s">
        <v>12342</v>
      </c>
      <c r="B7014" s="6" t="s">
        <v>12744</v>
      </c>
      <c r="C7014" s="6" t="s">
        <v>12745</v>
      </c>
      <c r="D7014" s="10" t="s">
        <v>45</v>
      </c>
      <c r="E7014" s="11" t="s">
        <v>12743</v>
      </c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  <c r="AA7014" s="12"/>
      <c r="AB7014" s="12"/>
      <c r="AC7014" s="12"/>
      <c r="AD7014" s="12"/>
      <c r="AE7014" s="12"/>
      <c r="AF7014" s="12"/>
      <c r="AG7014" s="12" t="s">
        <v>50</v>
      </c>
      <c r="AH7014" s="12"/>
      <c r="AI7014" s="12" t="s">
        <v>50</v>
      </c>
      <c r="AJ7014" s="12"/>
      <c r="AK7014" s="12" t="s">
        <v>50</v>
      </c>
      <c r="AL7014" s="12"/>
      <c r="AM7014" s="12" t="s">
        <v>50</v>
      </c>
      <c r="AN7014" s="12" t="s">
        <v>50</v>
      </c>
      <c r="AO7014" s="12" t="s">
        <v>50</v>
      </c>
      <c r="AP7014" s="12" t="s">
        <v>50</v>
      </c>
      <c r="AQ7014" s="12" t="s">
        <v>50</v>
      </c>
      <c r="AR7014" s="12"/>
      <c r="AS7014" s="12"/>
    </row>
    <row r="7015" spans="1:45" x14ac:dyDescent="0.25">
      <c r="A7015" s="4" t="s">
        <v>12342</v>
      </c>
      <c r="B7015" s="6" t="s">
        <v>12738</v>
      </c>
      <c r="C7015" s="6" t="s">
        <v>12739</v>
      </c>
      <c r="D7015" s="10" t="s">
        <v>45</v>
      </c>
      <c r="E7015" s="11" t="s">
        <v>8966</v>
      </c>
      <c r="F7015" s="12"/>
      <c r="G7015" s="12"/>
      <c r="H7015" s="12"/>
      <c r="I7015" s="12"/>
      <c r="J7015" s="12"/>
      <c r="K7015" s="12"/>
      <c r="L7015" s="12"/>
      <c r="M7015" s="12" t="s">
        <v>50</v>
      </c>
      <c r="N7015" s="12"/>
      <c r="O7015" s="12"/>
      <c r="P7015" s="12"/>
      <c r="Q7015" s="12"/>
      <c r="R7015" s="12"/>
      <c r="S7015" s="12"/>
      <c r="T7015" s="12"/>
      <c r="U7015" s="12"/>
      <c r="V7015" s="12"/>
      <c r="W7015" s="12" t="s">
        <v>50</v>
      </c>
      <c r="X7015" s="12"/>
      <c r="Y7015" s="12"/>
      <c r="Z7015" s="12"/>
      <c r="AA7015" s="12"/>
      <c r="AB7015" s="12"/>
      <c r="AC7015" s="12"/>
      <c r="AD7015" s="12"/>
      <c r="AE7015" s="12"/>
      <c r="AF7015" s="12"/>
      <c r="AG7015" s="12" t="s">
        <v>50</v>
      </c>
      <c r="AH7015" s="12"/>
      <c r="AI7015" s="12" t="s">
        <v>50</v>
      </c>
      <c r="AJ7015" s="12"/>
      <c r="AK7015" s="12" t="s">
        <v>50</v>
      </c>
      <c r="AL7015" s="12"/>
      <c r="AM7015" s="12" t="s">
        <v>50</v>
      </c>
      <c r="AN7015" s="12" t="s">
        <v>50</v>
      </c>
      <c r="AO7015" s="12" t="s">
        <v>50</v>
      </c>
      <c r="AP7015" s="12" t="s">
        <v>50</v>
      </c>
      <c r="AQ7015" s="12" t="s">
        <v>50</v>
      </c>
      <c r="AR7015" s="12"/>
      <c r="AS7015" s="12"/>
    </row>
    <row r="7016" spans="1:45" x14ac:dyDescent="0.25">
      <c r="A7016" s="4" t="s">
        <v>12342</v>
      </c>
      <c r="B7016" s="6" t="s">
        <v>12738</v>
      </c>
      <c r="C7016" s="6" t="s">
        <v>12739</v>
      </c>
      <c r="D7016" s="7" t="s">
        <v>54</v>
      </c>
      <c r="E7016" s="6" t="s">
        <v>76</v>
      </c>
      <c r="F7016" s="4"/>
      <c r="G7016" s="4"/>
      <c r="H7016" s="4"/>
      <c r="I7016" s="4"/>
      <c r="J7016" s="4"/>
      <c r="K7016" s="4"/>
      <c r="L7016" s="4"/>
      <c r="M7016" s="4" t="s">
        <v>50</v>
      </c>
      <c r="N7016" s="4"/>
      <c r="O7016" s="4"/>
      <c r="P7016" s="4"/>
      <c r="Q7016" s="4"/>
      <c r="R7016" s="4"/>
      <c r="S7016" s="4"/>
      <c r="T7016" s="4"/>
      <c r="U7016" s="4"/>
      <c r="V7016" s="4"/>
      <c r="W7016" s="4" t="s">
        <v>50</v>
      </c>
      <c r="X7016" s="4"/>
      <c r="Y7016" s="4"/>
      <c r="Z7016" s="4"/>
      <c r="AA7016" s="4"/>
      <c r="AB7016" s="4"/>
      <c r="AC7016" s="4"/>
      <c r="AD7016" s="4"/>
      <c r="AE7016" s="4"/>
      <c r="AF7016" s="4"/>
      <c r="AG7016" s="4" t="s">
        <v>50</v>
      </c>
      <c r="AH7016" s="4"/>
      <c r="AI7016" s="4" t="s">
        <v>50</v>
      </c>
      <c r="AJ7016" s="4"/>
      <c r="AK7016" s="4" t="s">
        <v>50</v>
      </c>
      <c r="AL7016" s="4"/>
      <c r="AM7016" s="4" t="s">
        <v>50</v>
      </c>
      <c r="AN7016" s="4" t="s">
        <v>50</v>
      </c>
      <c r="AO7016" s="4" t="s">
        <v>50</v>
      </c>
      <c r="AP7016" s="4" t="s">
        <v>50</v>
      </c>
      <c r="AQ7016" s="4" t="s">
        <v>50</v>
      </c>
      <c r="AR7016" s="4"/>
      <c r="AS7016" s="4"/>
    </row>
    <row r="7017" spans="1:45" x14ac:dyDescent="0.25">
      <c r="A7017" s="4" t="s">
        <v>12342</v>
      </c>
      <c r="B7017" s="6" t="s">
        <v>12738</v>
      </c>
      <c r="C7017" s="6" t="s">
        <v>12739</v>
      </c>
      <c r="D7017" s="10" t="s">
        <v>45</v>
      </c>
      <c r="E7017" s="11" t="s">
        <v>475</v>
      </c>
      <c r="F7017" s="12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  <c r="AA7017" s="12"/>
      <c r="AB7017" s="12"/>
      <c r="AC7017" s="12"/>
      <c r="AD7017" s="12"/>
      <c r="AE7017" s="12"/>
      <c r="AF7017" s="12"/>
      <c r="AG7017" s="12" t="s">
        <v>50</v>
      </c>
      <c r="AH7017" s="12"/>
      <c r="AI7017" s="12" t="s">
        <v>50</v>
      </c>
      <c r="AJ7017" s="12"/>
      <c r="AK7017" s="12" t="s">
        <v>50</v>
      </c>
      <c r="AL7017" s="12"/>
      <c r="AM7017" s="12" t="s">
        <v>50</v>
      </c>
      <c r="AN7017" s="12" t="s">
        <v>50</v>
      </c>
      <c r="AO7017" s="12" t="s">
        <v>50</v>
      </c>
      <c r="AP7017" s="12" t="s">
        <v>50</v>
      </c>
      <c r="AQ7017" s="12" t="s">
        <v>50</v>
      </c>
      <c r="AR7017" s="12"/>
      <c r="AS7017" s="12"/>
    </row>
    <row r="7018" spans="1:45" x14ac:dyDescent="0.25">
      <c r="A7018" s="4" t="s">
        <v>12342</v>
      </c>
      <c r="B7018" s="6" t="s">
        <v>12738</v>
      </c>
      <c r="C7018" s="6" t="s">
        <v>12739</v>
      </c>
      <c r="D7018" s="7" t="s">
        <v>54</v>
      </c>
      <c r="E7018" s="6" t="s">
        <v>12740</v>
      </c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4"/>
      <c r="S7018" s="4"/>
      <c r="T7018" s="4"/>
      <c r="U7018" s="4"/>
      <c r="V7018" s="4"/>
      <c r="W7018" s="4"/>
      <c r="X7018" s="4"/>
      <c r="Y7018" s="4"/>
      <c r="Z7018" s="4"/>
      <c r="AA7018" s="4"/>
      <c r="AB7018" s="4"/>
      <c r="AC7018" s="4"/>
      <c r="AD7018" s="4"/>
      <c r="AE7018" s="4"/>
      <c r="AF7018" s="4"/>
      <c r="AG7018" s="4"/>
      <c r="AH7018" s="4"/>
      <c r="AI7018" s="4" t="s">
        <v>50</v>
      </c>
      <c r="AJ7018" s="4"/>
      <c r="AK7018" s="4" t="s">
        <v>50</v>
      </c>
      <c r="AL7018" s="4"/>
      <c r="AM7018" s="4" t="s">
        <v>50</v>
      </c>
      <c r="AN7018" s="4" t="s">
        <v>50</v>
      </c>
      <c r="AO7018" s="4" t="s">
        <v>50</v>
      </c>
      <c r="AP7018" s="4" t="s">
        <v>50</v>
      </c>
      <c r="AQ7018" s="4" t="s">
        <v>50</v>
      </c>
      <c r="AR7018" s="4"/>
      <c r="AS7018" s="4"/>
    </row>
    <row r="7019" spans="1:45" x14ac:dyDescent="0.25">
      <c r="A7019" s="4" t="s">
        <v>12342</v>
      </c>
      <c r="B7019" s="6" t="s">
        <v>12750</v>
      </c>
      <c r="C7019" s="6" t="s">
        <v>12751</v>
      </c>
      <c r="D7019" s="10" t="s">
        <v>45</v>
      </c>
      <c r="E7019" s="11" t="s">
        <v>569</v>
      </c>
      <c r="F7019" s="12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  <c r="Z7019" s="12"/>
      <c r="AA7019" s="12"/>
      <c r="AB7019" s="12"/>
      <c r="AC7019" s="12"/>
      <c r="AD7019" s="12"/>
      <c r="AE7019" s="12"/>
      <c r="AF7019" s="12"/>
      <c r="AG7019" s="12" t="s">
        <v>50</v>
      </c>
      <c r="AH7019" s="12"/>
      <c r="AI7019" s="12" t="s">
        <v>50</v>
      </c>
      <c r="AJ7019" s="12"/>
      <c r="AK7019" s="12" t="s">
        <v>50</v>
      </c>
      <c r="AL7019" s="12"/>
      <c r="AM7019" s="12" t="s">
        <v>50</v>
      </c>
      <c r="AN7019" s="12" t="s">
        <v>50</v>
      </c>
      <c r="AO7019" s="12" t="s">
        <v>50</v>
      </c>
      <c r="AP7019" s="12" t="s">
        <v>50</v>
      </c>
      <c r="AQ7019" s="12" t="s">
        <v>50</v>
      </c>
      <c r="AR7019" s="12"/>
      <c r="AS7019" s="12"/>
    </row>
    <row r="7020" spans="1:45" x14ac:dyDescent="0.25">
      <c r="A7020" s="4" t="s">
        <v>12342</v>
      </c>
      <c r="B7020" s="6" t="s">
        <v>12750</v>
      </c>
      <c r="C7020" s="6" t="s">
        <v>12751</v>
      </c>
      <c r="D7020" s="10" t="s">
        <v>45</v>
      </c>
      <c r="E7020" s="11" t="s">
        <v>12753</v>
      </c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  <c r="AB7020" s="12"/>
      <c r="AC7020" s="12"/>
      <c r="AD7020" s="12"/>
      <c r="AE7020" s="12"/>
      <c r="AF7020" s="12"/>
      <c r="AG7020" s="12" t="s">
        <v>50</v>
      </c>
      <c r="AH7020" s="12"/>
      <c r="AI7020" s="12" t="s">
        <v>50</v>
      </c>
      <c r="AJ7020" s="12"/>
      <c r="AK7020" s="12" t="s">
        <v>50</v>
      </c>
      <c r="AL7020" s="12"/>
      <c r="AM7020" s="12" t="s">
        <v>50</v>
      </c>
      <c r="AN7020" s="12" t="s">
        <v>50</v>
      </c>
      <c r="AO7020" s="12" t="s">
        <v>50</v>
      </c>
      <c r="AP7020" s="12" t="s">
        <v>50</v>
      </c>
      <c r="AQ7020" s="12" t="s">
        <v>50</v>
      </c>
      <c r="AR7020" s="12"/>
      <c r="AS7020" s="12"/>
    </row>
    <row r="7021" spans="1:45" x14ac:dyDescent="0.25">
      <c r="A7021" s="4" t="s">
        <v>12342</v>
      </c>
      <c r="B7021" s="6" t="s">
        <v>12750</v>
      </c>
      <c r="C7021" s="6" t="s">
        <v>12751</v>
      </c>
      <c r="D7021" s="7" t="s">
        <v>54</v>
      </c>
      <c r="E7021" s="6" t="s">
        <v>12754</v>
      </c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/>
      <c r="Z7021" s="4"/>
      <c r="AA7021" s="4"/>
      <c r="AB7021" s="4"/>
      <c r="AC7021" s="4"/>
      <c r="AD7021" s="4"/>
      <c r="AE7021" s="4"/>
      <c r="AF7021" s="4"/>
      <c r="AG7021" s="4" t="s">
        <v>50</v>
      </c>
      <c r="AH7021" s="4"/>
      <c r="AI7021" s="4" t="s">
        <v>50</v>
      </c>
      <c r="AJ7021" s="4"/>
      <c r="AK7021" s="4" t="s">
        <v>50</v>
      </c>
      <c r="AL7021" s="4"/>
      <c r="AM7021" s="4" t="s">
        <v>50</v>
      </c>
      <c r="AN7021" s="4" t="s">
        <v>50</v>
      </c>
      <c r="AO7021" s="4" t="s">
        <v>50</v>
      </c>
      <c r="AP7021" s="4" t="s">
        <v>50</v>
      </c>
      <c r="AQ7021" s="4" t="s">
        <v>50</v>
      </c>
      <c r="AR7021" s="4"/>
      <c r="AS7021" s="4"/>
    </row>
    <row r="7022" spans="1:45" x14ac:dyDescent="0.25">
      <c r="A7022" s="4" t="s">
        <v>12342</v>
      </c>
      <c r="B7022" s="6" t="s">
        <v>12750</v>
      </c>
      <c r="C7022" s="6" t="s">
        <v>12751</v>
      </c>
      <c r="D7022" s="10" t="s">
        <v>45</v>
      </c>
      <c r="E7022" s="11" t="s">
        <v>12749</v>
      </c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  <c r="AA7022" s="12"/>
      <c r="AB7022" s="12"/>
      <c r="AC7022" s="12"/>
      <c r="AD7022" s="12"/>
      <c r="AE7022" s="12"/>
      <c r="AF7022" s="12"/>
      <c r="AG7022" s="12" t="s">
        <v>50</v>
      </c>
      <c r="AH7022" s="12"/>
      <c r="AI7022" s="12" t="s">
        <v>50</v>
      </c>
      <c r="AJ7022" s="12"/>
      <c r="AK7022" s="12"/>
      <c r="AL7022" s="12"/>
      <c r="AM7022" s="12" t="s">
        <v>50</v>
      </c>
      <c r="AN7022" s="12"/>
      <c r="AO7022" s="12" t="s">
        <v>50</v>
      </c>
      <c r="AP7022" s="12"/>
      <c r="AQ7022" s="12" t="s">
        <v>50</v>
      </c>
      <c r="AR7022" s="12"/>
      <c r="AS7022" s="12"/>
    </row>
    <row r="7023" spans="1:45" x14ac:dyDescent="0.25">
      <c r="A7023" s="4" t="s">
        <v>12342</v>
      </c>
      <c r="B7023" s="6" t="s">
        <v>12750</v>
      </c>
      <c r="C7023" s="6" t="s">
        <v>12751</v>
      </c>
      <c r="D7023" s="10" t="s">
        <v>45</v>
      </c>
      <c r="E7023" s="11" t="s">
        <v>12752</v>
      </c>
      <c r="F7023" s="12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  <c r="Z7023" s="12"/>
      <c r="AA7023" s="12"/>
      <c r="AB7023" s="12"/>
      <c r="AC7023" s="12"/>
      <c r="AD7023" s="12"/>
      <c r="AE7023" s="12"/>
      <c r="AF7023" s="12"/>
      <c r="AG7023" s="12" t="s">
        <v>50</v>
      </c>
      <c r="AH7023" s="12"/>
      <c r="AI7023" s="12" t="s">
        <v>50</v>
      </c>
      <c r="AJ7023" s="12"/>
      <c r="AK7023" s="12"/>
      <c r="AL7023" s="12"/>
      <c r="AM7023" s="12" t="s">
        <v>50</v>
      </c>
      <c r="AN7023" s="12"/>
      <c r="AO7023" s="12" t="s">
        <v>50</v>
      </c>
      <c r="AP7023" s="12"/>
      <c r="AQ7023" s="12" t="s">
        <v>50</v>
      </c>
      <c r="AR7023" s="12"/>
      <c r="AS7023" s="12"/>
    </row>
    <row r="7024" spans="1:45" x14ac:dyDescent="0.25">
      <c r="A7024" s="4" t="s">
        <v>12342</v>
      </c>
      <c r="B7024" s="6" t="s">
        <v>12755</v>
      </c>
      <c r="C7024" s="6" t="s">
        <v>12756</v>
      </c>
      <c r="D7024" s="10" t="s">
        <v>45</v>
      </c>
      <c r="E7024" s="11" t="s">
        <v>45</v>
      </c>
      <c r="F7024" s="12"/>
      <c r="G7024" s="12"/>
      <c r="H7024" s="12"/>
      <c r="I7024" s="12"/>
      <c r="J7024" s="12"/>
      <c r="K7024" s="12"/>
      <c r="L7024" s="12"/>
      <c r="M7024" s="12" t="s">
        <v>50</v>
      </c>
      <c r="N7024" s="12"/>
      <c r="O7024" s="12"/>
      <c r="P7024" s="12"/>
      <c r="Q7024" s="12"/>
      <c r="R7024" s="12"/>
      <c r="S7024" s="12"/>
      <c r="T7024" s="12"/>
      <c r="U7024" s="12"/>
      <c r="V7024" s="12"/>
      <c r="W7024" s="12" t="s">
        <v>50</v>
      </c>
      <c r="X7024" s="12"/>
      <c r="Y7024" s="12"/>
      <c r="Z7024" s="12"/>
      <c r="AA7024" s="12"/>
      <c r="AB7024" s="12"/>
      <c r="AC7024" s="12"/>
      <c r="AD7024" s="12"/>
      <c r="AE7024" s="12"/>
      <c r="AF7024" s="12"/>
      <c r="AG7024" s="12" t="s">
        <v>50</v>
      </c>
      <c r="AH7024" s="12"/>
      <c r="AI7024" s="12" t="s">
        <v>50</v>
      </c>
      <c r="AJ7024" s="12"/>
      <c r="AK7024" s="12" t="s">
        <v>50</v>
      </c>
      <c r="AL7024" s="12"/>
      <c r="AM7024" s="12" t="s">
        <v>50</v>
      </c>
      <c r="AN7024" s="12" t="s">
        <v>50</v>
      </c>
      <c r="AO7024" s="12" t="s">
        <v>50</v>
      </c>
      <c r="AP7024" s="12" t="s">
        <v>50</v>
      </c>
      <c r="AQ7024" s="12" t="s">
        <v>50</v>
      </c>
      <c r="AR7024" s="12"/>
      <c r="AS7024" s="12"/>
    </row>
    <row r="7025" spans="1:45" x14ac:dyDescent="0.25">
      <c r="A7025" s="4" t="s">
        <v>12342</v>
      </c>
      <c r="B7025" s="6" t="s">
        <v>12758</v>
      </c>
      <c r="C7025" s="6" t="s">
        <v>12759</v>
      </c>
      <c r="D7025" s="7" t="s">
        <v>54</v>
      </c>
      <c r="E7025" s="6" t="s">
        <v>4749</v>
      </c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4"/>
      <c r="S7025" s="4"/>
      <c r="T7025" s="4"/>
      <c r="U7025" s="4"/>
      <c r="V7025" s="4"/>
      <c r="W7025" s="4"/>
      <c r="X7025" s="4"/>
      <c r="Y7025" s="4"/>
      <c r="Z7025" s="4"/>
      <c r="AA7025" s="4"/>
      <c r="AB7025" s="4"/>
      <c r="AC7025" s="4"/>
      <c r="AD7025" s="4"/>
      <c r="AE7025" s="4"/>
      <c r="AF7025" s="4"/>
      <c r="AG7025" s="4"/>
      <c r="AH7025" s="4"/>
      <c r="AI7025" s="4"/>
      <c r="AJ7025" s="4"/>
      <c r="AK7025" s="4"/>
      <c r="AL7025" s="4"/>
      <c r="AM7025" s="4"/>
      <c r="AN7025" s="4" t="s">
        <v>50</v>
      </c>
      <c r="AO7025" s="4" t="s">
        <v>50</v>
      </c>
      <c r="AP7025" s="4"/>
      <c r="AQ7025" s="4"/>
      <c r="AR7025" s="4"/>
      <c r="AS7025" s="4"/>
    </row>
    <row r="7026" spans="1:45" x14ac:dyDescent="0.25">
      <c r="A7026" s="4" t="s">
        <v>12342</v>
      </c>
      <c r="B7026" s="6" t="s">
        <v>12758</v>
      </c>
      <c r="C7026" s="6" t="s">
        <v>12759</v>
      </c>
      <c r="D7026" s="10" t="s">
        <v>45</v>
      </c>
      <c r="E7026" s="11" t="s">
        <v>12757</v>
      </c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  <c r="AB7026" s="12"/>
      <c r="AC7026" s="12"/>
      <c r="AD7026" s="12"/>
      <c r="AE7026" s="12"/>
      <c r="AF7026" s="12"/>
      <c r="AG7026" s="12"/>
      <c r="AH7026" s="12"/>
      <c r="AI7026" s="12"/>
      <c r="AJ7026" s="12"/>
      <c r="AK7026" s="12"/>
      <c r="AL7026" s="12"/>
      <c r="AM7026" s="12"/>
      <c r="AN7026" s="12" t="s">
        <v>50</v>
      </c>
      <c r="AO7026" s="12" t="s">
        <v>50</v>
      </c>
      <c r="AP7026" s="12" t="s">
        <v>50</v>
      </c>
      <c r="AQ7026" s="12"/>
      <c r="AR7026" s="12"/>
      <c r="AS7026" s="12"/>
    </row>
    <row r="7027" spans="1:45" x14ac:dyDescent="0.25">
      <c r="A7027" s="4" t="s">
        <v>12342</v>
      </c>
      <c r="B7027" s="6" t="s">
        <v>12760</v>
      </c>
      <c r="C7027" s="6" t="s">
        <v>12761</v>
      </c>
      <c r="D7027" s="7" t="s">
        <v>54</v>
      </c>
      <c r="E7027" s="6" t="s">
        <v>76</v>
      </c>
      <c r="F7027" s="4"/>
      <c r="G7027" s="4"/>
      <c r="H7027" s="4"/>
      <c r="I7027" s="4"/>
      <c r="J7027" s="4"/>
      <c r="K7027" s="4"/>
      <c r="L7027" s="4"/>
      <c r="M7027" s="4" t="s">
        <v>50</v>
      </c>
      <c r="N7027" s="4"/>
      <c r="O7027" s="4"/>
      <c r="P7027" s="4"/>
      <c r="Q7027" s="4"/>
      <c r="R7027" s="4"/>
      <c r="S7027" s="4"/>
      <c r="T7027" s="4"/>
      <c r="U7027" s="4"/>
      <c r="V7027" s="4"/>
      <c r="W7027" s="4" t="s">
        <v>50</v>
      </c>
      <c r="X7027" s="4"/>
      <c r="Y7027" s="4"/>
      <c r="Z7027" s="4"/>
      <c r="AA7027" s="4"/>
      <c r="AB7027" s="4"/>
      <c r="AC7027" s="4"/>
      <c r="AD7027" s="4"/>
      <c r="AE7027" s="4"/>
      <c r="AF7027" s="4"/>
      <c r="AG7027" s="4" t="s">
        <v>50</v>
      </c>
      <c r="AH7027" s="4"/>
      <c r="AI7027" s="4" t="s">
        <v>50</v>
      </c>
      <c r="AJ7027" s="4"/>
      <c r="AK7027" s="4" t="s">
        <v>50</v>
      </c>
      <c r="AL7027" s="4"/>
      <c r="AM7027" s="4" t="s">
        <v>50</v>
      </c>
      <c r="AN7027" s="4" t="s">
        <v>50</v>
      </c>
      <c r="AO7027" s="4" t="s">
        <v>50</v>
      </c>
      <c r="AP7027" s="4" t="s">
        <v>50</v>
      </c>
      <c r="AQ7027" s="4" t="s">
        <v>50</v>
      </c>
      <c r="AR7027" s="4"/>
      <c r="AS7027" s="4"/>
    </row>
    <row r="7028" spans="1:45" x14ac:dyDescent="0.25">
      <c r="A7028" s="4" t="s">
        <v>12342</v>
      </c>
      <c r="B7028" s="6" t="s">
        <v>12764</v>
      </c>
      <c r="C7028" s="6" t="s">
        <v>12765</v>
      </c>
      <c r="D7028" s="10" t="s">
        <v>45</v>
      </c>
      <c r="E7028" s="11" t="s">
        <v>192</v>
      </c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  <c r="AA7028" s="12"/>
      <c r="AB7028" s="12"/>
      <c r="AC7028" s="12"/>
      <c r="AD7028" s="12"/>
      <c r="AE7028" s="12"/>
      <c r="AF7028" s="12"/>
      <c r="AG7028" s="12" t="s">
        <v>50</v>
      </c>
      <c r="AH7028" s="12"/>
      <c r="AI7028" s="12" t="s">
        <v>50</v>
      </c>
      <c r="AJ7028" s="12"/>
      <c r="AK7028" s="12" t="s">
        <v>50</v>
      </c>
      <c r="AL7028" s="12"/>
      <c r="AM7028" s="12" t="s">
        <v>50</v>
      </c>
      <c r="AN7028" s="12" t="s">
        <v>50</v>
      </c>
      <c r="AO7028" s="12" t="s">
        <v>50</v>
      </c>
      <c r="AP7028" s="12" t="s">
        <v>50</v>
      </c>
      <c r="AQ7028" s="12" t="s">
        <v>50</v>
      </c>
      <c r="AR7028" s="12"/>
      <c r="AS7028" s="12"/>
    </row>
    <row r="7029" spans="1:45" x14ac:dyDescent="0.25">
      <c r="A7029" s="4" t="s">
        <v>12342</v>
      </c>
      <c r="B7029" s="6" t="s">
        <v>12762</v>
      </c>
      <c r="C7029" s="6" t="s">
        <v>12763</v>
      </c>
      <c r="D7029" s="10" t="s">
        <v>45</v>
      </c>
      <c r="E7029" s="11" t="s">
        <v>338</v>
      </c>
      <c r="F7029" s="12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  <c r="Z7029" s="12"/>
      <c r="AA7029" s="12"/>
      <c r="AB7029" s="12"/>
      <c r="AC7029" s="12"/>
      <c r="AD7029" s="12"/>
      <c r="AE7029" s="12"/>
      <c r="AF7029" s="12"/>
      <c r="AG7029" s="12" t="s">
        <v>50</v>
      </c>
      <c r="AH7029" s="12"/>
      <c r="AI7029" s="12" t="s">
        <v>50</v>
      </c>
      <c r="AJ7029" s="12"/>
      <c r="AK7029" s="12" t="s">
        <v>50</v>
      </c>
      <c r="AL7029" s="12"/>
      <c r="AM7029" s="12" t="s">
        <v>50</v>
      </c>
      <c r="AN7029" s="12" t="s">
        <v>50</v>
      </c>
      <c r="AO7029" s="12" t="s">
        <v>50</v>
      </c>
      <c r="AP7029" s="12" t="s">
        <v>50</v>
      </c>
      <c r="AQ7029" s="12" t="s">
        <v>50</v>
      </c>
      <c r="AR7029" s="12"/>
      <c r="AS7029" s="12"/>
    </row>
    <row r="7030" spans="1:45" x14ac:dyDescent="0.25">
      <c r="A7030" s="4" t="s">
        <v>12342</v>
      </c>
      <c r="B7030" s="6" t="s">
        <v>12767</v>
      </c>
      <c r="C7030" s="6" t="s">
        <v>12766</v>
      </c>
      <c r="D7030" s="10" t="s">
        <v>45</v>
      </c>
      <c r="E7030" s="11" t="s">
        <v>12766</v>
      </c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  <c r="AB7030" s="12"/>
      <c r="AC7030" s="12"/>
      <c r="AD7030" s="12"/>
      <c r="AE7030" s="12"/>
      <c r="AF7030" s="12"/>
      <c r="AG7030" s="12" t="s">
        <v>50</v>
      </c>
      <c r="AH7030" s="12"/>
      <c r="AI7030" s="12" t="s">
        <v>50</v>
      </c>
      <c r="AJ7030" s="12"/>
      <c r="AK7030" s="12"/>
      <c r="AL7030" s="12"/>
      <c r="AM7030" s="12" t="s">
        <v>50</v>
      </c>
      <c r="AN7030" s="12"/>
      <c r="AO7030" s="12" t="s">
        <v>50</v>
      </c>
      <c r="AP7030" s="12"/>
      <c r="AQ7030" s="12" t="s">
        <v>50</v>
      </c>
      <c r="AR7030" s="12"/>
      <c r="AS7030" s="12"/>
    </row>
    <row r="7031" spans="1:45" x14ac:dyDescent="0.25">
      <c r="A7031" s="4" t="s">
        <v>12342</v>
      </c>
      <c r="B7031" s="6" t="s">
        <v>12769</v>
      </c>
      <c r="C7031" s="6" t="s">
        <v>12770</v>
      </c>
      <c r="D7031" s="10" t="s">
        <v>45</v>
      </c>
      <c r="E7031" s="11" t="s">
        <v>12768</v>
      </c>
      <c r="F7031" s="12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 t="s">
        <v>50</v>
      </c>
      <c r="X7031" s="12"/>
      <c r="Y7031" s="12"/>
      <c r="Z7031" s="12"/>
      <c r="AA7031" s="12"/>
      <c r="AB7031" s="12"/>
      <c r="AC7031" s="12"/>
      <c r="AD7031" s="12"/>
      <c r="AE7031" s="12"/>
      <c r="AF7031" s="12"/>
      <c r="AG7031" s="12"/>
      <c r="AH7031" s="12"/>
      <c r="AI7031" s="12" t="s">
        <v>50</v>
      </c>
      <c r="AJ7031" s="12"/>
      <c r="AK7031" s="12"/>
      <c r="AL7031" s="12"/>
      <c r="AM7031" s="12" t="s">
        <v>50</v>
      </c>
      <c r="AN7031" s="12"/>
      <c r="AO7031" s="12" t="s">
        <v>50</v>
      </c>
      <c r="AP7031" s="12"/>
      <c r="AQ7031" s="12" t="s">
        <v>50</v>
      </c>
      <c r="AR7031" s="12"/>
      <c r="AS7031" s="12"/>
    </row>
    <row r="7032" spans="1:45" x14ac:dyDescent="0.25">
      <c r="A7032" s="4" t="s">
        <v>12342</v>
      </c>
      <c r="B7032" s="6" t="s">
        <v>12769</v>
      </c>
      <c r="C7032" s="6" t="s">
        <v>12770</v>
      </c>
      <c r="D7032" s="7" t="s">
        <v>54</v>
      </c>
      <c r="E7032" s="6" t="s">
        <v>76</v>
      </c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4"/>
      <c r="S7032" s="4"/>
      <c r="T7032" s="4"/>
      <c r="U7032" s="4"/>
      <c r="V7032" s="4"/>
      <c r="W7032" s="4" t="s">
        <v>50</v>
      </c>
      <c r="X7032" s="4"/>
      <c r="Y7032" s="4"/>
      <c r="Z7032" s="4"/>
      <c r="AA7032" s="4"/>
      <c r="AB7032" s="4"/>
      <c r="AC7032" s="4"/>
      <c r="AD7032" s="4"/>
      <c r="AE7032" s="4"/>
      <c r="AF7032" s="4"/>
      <c r="AG7032" s="4"/>
      <c r="AH7032" s="4"/>
      <c r="AI7032" s="4" t="s">
        <v>50</v>
      </c>
      <c r="AJ7032" s="4"/>
      <c r="AK7032" s="4"/>
      <c r="AL7032" s="4"/>
      <c r="AM7032" s="4" t="s">
        <v>50</v>
      </c>
      <c r="AN7032" s="4"/>
      <c r="AO7032" s="4" t="s">
        <v>50</v>
      </c>
      <c r="AP7032" s="4"/>
      <c r="AQ7032" s="4" t="s">
        <v>50</v>
      </c>
      <c r="AR7032" s="4"/>
      <c r="AS7032" s="4"/>
    </row>
    <row r="7033" spans="1:45" x14ac:dyDescent="0.25">
      <c r="A7033" s="4" t="s">
        <v>12342</v>
      </c>
      <c r="B7033" s="6" t="s">
        <v>12769</v>
      </c>
      <c r="C7033" s="6" t="s">
        <v>12771</v>
      </c>
      <c r="D7033" s="7" t="s">
        <v>54</v>
      </c>
      <c r="E7033" s="6" t="s">
        <v>76</v>
      </c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4"/>
      <c r="U7033" s="4"/>
      <c r="V7033" s="4"/>
      <c r="W7033" s="4" t="s">
        <v>50</v>
      </c>
      <c r="X7033" s="4"/>
      <c r="Y7033" s="4"/>
      <c r="Z7033" s="4"/>
      <c r="AA7033" s="4"/>
      <c r="AB7033" s="4"/>
      <c r="AC7033" s="4"/>
      <c r="AD7033" s="4"/>
      <c r="AE7033" s="4"/>
      <c r="AF7033" s="4"/>
      <c r="AG7033" s="4"/>
      <c r="AH7033" s="4"/>
      <c r="AI7033" s="4" t="s">
        <v>50</v>
      </c>
      <c r="AJ7033" s="4"/>
      <c r="AK7033" s="4"/>
      <c r="AL7033" s="4"/>
      <c r="AM7033" s="4" t="s">
        <v>50</v>
      </c>
      <c r="AN7033" s="4"/>
      <c r="AO7033" s="4" t="s">
        <v>50</v>
      </c>
      <c r="AP7033" s="4"/>
      <c r="AQ7033" s="4" t="s">
        <v>50</v>
      </c>
      <c r="AR7033" s="4"/>
      <c r="AS7033" s="4"/>
    </row>
    <row r="7034" spans="1:45" x14ac:dyDescent="0.25">
      <c r="A7034" s="4" t="s">
        <v>12342</v>
      </c>
      <c r="B7034" s="6" t="s">
        <v>12772</v>
      </c>
      <c r="C7034" s="6" t="s">
        <v>12773</v>
      </c>
      <c r="D7034" s="10" t="s">
        <v>45</v>
      </c>
      <c r="E7034" s="11" t="s">
        <v>45</v>
      </c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  <c r="AB7034" s="12"/>
      <c r="AC7034" s="12"/>
      <c r="AD7034" s="12"/>
      <c r="AE7034" s="12"/>
      <c r="AF7034" s="12"/>
      <c r="AG7034" s="12"/>
      <c r="AH7034" s="12"/>
      <c r="AI7034" s="12" t="s">
        <v>50</v>
      </c>
      <c r="AJ7034" s="12"/>
      <c r="AK7034" s="12"/>
      <c r="AL7034" s="12"/>
      <c r="AM7034" s="12" t="s">
        <v>50</v>
      </c>
      <c r="AN7034" s="12"/>
      <c r="AO7034" s="12" t="s">
        <v>50</v>
      </c>
      <c r="AP7034" s="12"/>
      <c r="AQ7034" s="12" t="s">
        <v>50</v>
      </c>
      <c r="AR7034" s="12"/>
      <c r="AS7034" s="12"/>
    </row>
    <row r="7035" spans="1:45" x14ac:dyDescent="0.25">
      <c r="A7035" s="4" t="s">
        <v>12342</v>
      </c>
      <c r="B7035" s="6" t="s">
        <v>12775</v>
      </c>
      <c r="C7035" s="6" t="s">
        <v>12776</v>
      </c>
      <c r="D7035" s="10" t="s">
        <v>45</v>
      </c>
      <c r="E7035" s="11" t="s">
        <v>12774</v>
      </c>
      <c r="F7035" s="12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 t="s">
        <v>50</v>
      </c>
      <c r="V7035" s="12" t="s">
        <v>50</v>
      </c>
      <c r="W7035" s="12" t="s">
        <v>50</v>
      </c>
      <c r="X7035" s="12" t="s">
        <v>50</v>
      </c>
      <c r="Y7035" s="12" t="s">
        <v>50</v>
      </c>
      <c r="Z7035" s="12" t="s">
        <v>50</v>
      </c>
      <c r="AA7035" s="12"/>
      <c r="AB7035" s="12" t="s">
        <v>50</v>
      </c>
      <c r="AC7035" s="12"/>
      <c r="AD7035" s="12"/>
      <c r="AE7035" s="12"/>
      <c r="AF7035" s="12"/>
      <c r="AG7035" s="12"/>
      <c r="AH7035" s="12"/>
      <c r="AI7035" s="12"/>
      <c r="AJ7035" s="12"/>
      <c r="AK7035" s="12"/>
      <c r="AL7035" s="12"/>
      <c r="AM7035" s="12"/>
      <c r="AN7035" s="12"/>
      <c r="AO7035" s="12"/>
      <c r="AP7035" s="12"/>
      <c r="AQ7035" s="12"/>
      <c r="AR7035" s="12"/>
      <c r="AS7035" s="12"/>
    </row>
    <row r="7036" spans="1:45" x14ac:dyDescent="0.25">
      <c r="A7036" s="4" t="s">
        <v>12342</v>
      </c>
      <c r="B7036" s="6" t="s">
        <v>12777</v>
      </c>
      <c r="C7036" s="6" t="s">
        <v>12778</v>
      </c>
      <c r="D7036" s="10" t="s">
        <v>45</v>
      </c>
      <c r="E7036" s="11" t="s">
        <v>1772</v>
      </c>
      <c r="F7036" s="12"/>
      <c r="G7036" s="12"/>
      <c r="H7036" s="12"/>
      <c r="I7036" s="12"/>
      <c r="J7036" s="12"/>
      <c r="K7036" s="12"/>
      <c r="L7036" s="12"/>
      <c r="M7036" s="12" t="s">
        <v>50</v>
      </c>
      <c r="N7036" s="12"/>
      <c r="O7036" s="12"/>
      <c r="P7036" s="12"/>
      <c r="Q7036" s="12"/>
      <c r="R7036" s="12"/>
      <c r="S7036" s="12"/>
      <c r="T7036" s="12"/>
      <c r="U7036" s="12"/>
      <c r="V7036" s="12" t="s">
        <v>50</v>
      </c>
      <c r="W7036" s="12" t="s">
        <v>50</v>
      </c>
      <c r="X7036" s="12" t="s">
        <v>50</v>
      </c>
      <c r="Y7036" s="12" t="s">
        <v>50</v>
      </c>
      <c r="Z7036" s="12" t="s">
        <v>50</v>
      </c>
      <c r="AA7036" s="12"/>
      <c r="AB7036" s="12" t="s">
        <v>50</v>
      </c>
      <c r="AC7036" s="12" t="s">
        <v>50</v>
      </c>
      <c r="AD7036" s="12"/>
      <c r="AE7036" s="12"/>
      <c r="AF7036" s="12"/>
      <c r="AG7036" s="12"/>
      <c r="AH7036" s="12"/>
      <c r="AI7036" s="12"/>
      <c r="AJ7036" s="12"/>
      <c r="AK7036" s="12"/>
      <c r="AL7036" s="12"/>
      <c r="AM7036" s="12"/>
      <c r="AN7036" s="12"/>
      <c r="AO7036" s="12"/>
      <c r="AP7036" s="12"/>
      <c r="AQ7036" s="12"/>
      <c r="AR7036" s="12"/>
      <c r="AS7036" s="12"/>
    </row>
    <row r="7037" spans="1:45" x14ac:dyDescent="0.25">
      <c r="A7037" s="4" t="s">
        <v>12342</v>
      </c>
      <c r="B7037" s="6" t="s">
        <v>12777</v>
      </c>
      <c r="C7037" s="6" t="s">
        <v>12778</v>
      </c>
      <c r="D7037" s="7" t="s">
        <v>54</v>
      </c>
      <c r="E7037" s="6" t="s">
        <v>12779</v>
      </c>
      <c r="F7037" s="4"/>
      <c r="G7037" s="4"/>
      <c r="H7037" s="4"/>
      <c r="I7037" s="4"/>
      <c r="J7037" s="4"/>
      <c r="K7037" s="4"/>
      <c r="L7037" s="4"/>
      <c r="M7037" s="4" t="s">
        <v>50</v>
      </c>
      <c r="N7037" s="4"/>
      <c r="O7037" s="4"/>
      <c r="P7037" s="4"/>
      <c r="Q7037" s="4"/>
      <c r="R7037" s="4"/>
      <c r="S7037" s="4"/>
      <c r="T7037" s="4"/>
      <c r="U7037" s="4"/>
      <c r="V7037" s="4" t="s">
        <v>50</v>
      </c>
      <c r="W7037" s="4" t="s">
        <v>50</v>
      </c>
      <c r="X7037" s="4" t="s">
        <v>50</v>
      </c>
      <c r="Y7037" s="4"/>
      <c r="Z7037" s="4" t="s">
        <v>50</v>
      </c>
      <c r="AA7037" s="4"/>
      <c r="AB7037" s="4" t="s">
        <v>50</v>
      </c>
      <c r="AC7037" s="4" t="s">
        <v>50</v>
      </c>
      <c r="AD7037" s="4"/>
      <c r="AE7037" s="4"/>
      <c r="AF7037" s="4"/>
      <c r="AG7037" s="4"/>
      <c r="AH7037" s="4"/>
      <c r="AI7037" s="4"/>
      <c r="AJ7037" s="4"/>
      <c r="AK7037" s="4"/>
      <c r="AL7037" s="4"/>
      <c r="AM7037" s="4"/>
      <c r="AN7037" s="4"/>
      <c r="AO7037" s="4"/>
      <c r="AP7037" s="4"/>
      <c r="AQ7037" s="4"/>
      <c r="AR7037" s="4"/>
      <c r="AS7037" s="4"/>
    </row>
    <row r="7038" spans="1:45" x14ac:dyDescent="0.25">
      <c r="A7038" s="4" t="s">
        <v>12342</v>
      </c>
      <c r="B7038" s="6" t="s">
        <v>12781</v>
      </c>
      <c r="C7038" s="6" t="s">
        <v>12782</v>
      </c>
      <c r="D7038" s="10" t="s">
        <v>45</v>
      </c>
      <c r="E7038" s="11" t="s">
        <v>12780</v>
      </c>
      <c r="F7038" s="12"/>
      <c r="G7038" s="12"/>
      <c r="H7038" s="12"/>
      <c r="I7038" s="12"/>
      <c r="J7038" s="12"/>
      <c r="K7038" s="12"/>
      <c r="L7038" s="12"/>
      <c r="M7038" s="12" t="s">
        <v>50</v>
      </c>
      <c r="N7038" s="12" t="s">
        <v>50</v>
      </c>
      <c r="O7038" s="12"/>
      <c r="P7038" s="12" t="s">
        <v>50</v>
      </c>
      <c r="Q7038" s="12" t="s">
        <v>50</v>
      </c>
      <c r="R7038" s="12" t="s">
        <v>50</v>
      </c>
      <c r="S7038" s="12"/>
      <c r="T7038" s="12" t="s">
        <v>50</v>
      </c>
      <c r="U7038" s="12"/>
      <c r="V7038" s="12" t="s">
        <v>50</v>
      </c>
      <c r="W7038" s="12" t="s">
        <v>50</v>
      </c>
      <c r="X7038" s="12" t="s">
        <v>50</v>
      </c>
      <c r="Y7038" s="12"/>
      <c r="Z7038" s="12" t="s">
        <v>50</v>
      </c>
      <c r="AA7038" s="12"/>
      <c r="AB7038" s="12"/>
      <c r="AC7038" s="12"/>
      <c r="AD7038" s="12"/>
      <c r="AE7038" s="12"/>
      <c r="AF7038" s="12"/>
      <c r="AG7038" s="12"/>
      <c r="AH7038" s="12"/>
      <c r="AI7038" s="12"/>
      <c r="AJ7038" s="12"/>
      <c r="AK7038" s="12"/>
      <c r="AL7038" s="12"/>
      <c r="AM7038" s="12"/>
      <c r="AN7038" s="12"/>
      <c r="AO7038" s="12"/>
      <c r="AP7038" s="12"/>
      <c r="AQ7038" s="12"/>
      <c r="AR7038" s="12"/>
      <c r="AS7038" s="12"/>
    </row>
    <row r="7039" spans="1:45" x14ac:dyDescent="0.25">
      <c r="A7039" s="4" t="s">
        <v>12342</v>
      </c>
      <c r="B7039" s="6" t="s">
        <v>12781</v>
      </c>
      <c r="C7039" s="6" t="s">
        <v>12782</v>
      </c>
      <c r="D7039" s="7" t="s">
        <v>54</v>
      </c>
      <c r="E7039" s="6" t="s">
        <v>76</v>
      </c>
      <c r="F7039" s="4"/>
      <c r="G7039" s="4"/>
      <c r="H7039" s="4"/>
      <c r="I7039" s="4"/>
      <c r="J7039" s="4"/>
      <c r="K7039" s="4"/>
      <c r="L7039" s="4"/>
      <c r="M7039" s="4" t="s">
        <v>50</v>
      </c>
      <c r="N7039" s="4"/>
      <c r="O7039" s="4"/>
      <c r="P7039" s="4"/>
      <c r="Q7039" s="4" t="s">
        <v>50</v>
      </c>
      <c r="R7039" s="4"/>
      <c r="S7039" s="4"/>
      <c r="T7039" s="4"/>
      <c r="U7039" s="4"/>
      <c r="V7039" s="4" t="s">
        <v>50</v>
      </c>
      <c r="W7039" s="4" t="s">
        <v>50</v>
      </c>
      <c r="X7039" s="4" t="s">
        <v>50</v>
      </c>
      <c r="Y7039" s="4"/>
      <c r="Z7039" s="4" t="s">
        <v>50</v>
      </c>
      <c r="AA7039" s="4"/>
      <c r="AB7039" s="4"/>
      <c r="AC7039" s="4"/>
      <c r="AD7039" s="4"/>
      <c r="AE7039" s="4"/>
      <c r="AF7039" s="4"/>
      <c r="AG7039" s="4"/>
      <c r="AH7039" s="4"/>
      <c r="AI7039" s="4"/>
      <c r="AJ7039" s="4"/>
      <c r="AK7039" s="4"/>
      <c r="AL7039" s="4"/>
      <c r="AM7039" s="4"/>
      <c r="AN7039" s="4"/>
      <c r="AO7039" s="4"/>
      <c r="AP7039" s="4"/>
      <c r="AQ7039" s="4"/>
      <c r="AR7039" s="4"/>
      <c r="AS7039" s="4"/>
    </row>
    <row r="7040" spans="1:45" x14ac:dyDescent="0.25">
      <c r="A7040" s="4" t="s">
        <v>12342</v>
      </c>
      <c r="B7040" s="6" t="s">
        <v>12781</v>
      </c>
      <c r="C7040" s="6" t="s">
        <v>12782</v>
      </c>
      <c r="D7040" s="10" t="s">
        <v>45</v>
      </c>
      <c r="E7040" s="11" t="s">
        <v>95</v>
      </c>
      <c r="F7040" s="12"/>
      <c r="G7040" s="12"/>
      <c r="H7040" s="12"/>
      <c r="I7040" s="12"/>
      <c r="J7040" s="12"/>
      <c r="K7040" s="12"/>
      <c r="L7040" s="12"/>
      <c r="M7040" s="12" t="s">
        <v>50</v>
      </c>
      <c r="N7040" s="12"/>
      <c r="O7040" s="12"/>
      <c r="P7040" s="12"/>
      <c r="Q7040" s="12"/>
      <c r="R7040" s="12"/>
      <c r="S7040" s="12"/>
      <c r="T7040" s="12"/>
      <c r="U7040" s="12"/>
      <c r="V7040" s="12"/>
      <c r="W7040" s="12" t="s">
        <v>50</v>
      </c>
      <c r="X7040" s="12" t="s">
        <v>50</v>
      </c>
      <c r="Y7040" s="12"/>
      <c r="Z7040" s="12" t="s">
        <v>50</v>
      </c>
      <c r="AA7040" s="12"/>
      <c r="AB7040" s="12"/>
      <c r="AC7040" s="12"/>
      <c r="AD7040" s="12"/>
      <c r="AE7040" s="12"/>
      <c r="AF7040" s="12"/>
      <c r="AG7040" s="12"/>
      <c r="AH7040" s="12"/>
      <c r="AI7040" s="12"/>
      <c r="AJ7040" s="12"/>
      <c r="AK7040" s="12"/>
      <c r="AL7040" s="12"/>
      <c r="AM7040" s="12"/>
      <c r="AN7040" s="12"/>
      <c r="AO7040" s="12"/>
      <c r="AP7040" s="12"/>
      <c r="AQ7040" s="12"/>
      <c r="AR7040" s="12"/>
      <c r="AS7040" s="12"/>
    </row>
    <row r="7041" spans="1:45" x14ac:dyDescent="0.25">
      <c r="A7041" s="4" t="s">
        <v>12342</v>
      </c>
      <c r="B7041" s="6" t="s">
        <v>12783</v>
      </c>
      <c r="C7041" s="6" t="s">
        <v>12784</v>
      </c>
      <c r="D7041" s="7" t="s">
        <v>54</v>
      </c>
      <c r="E7041" s="6" t="s">
        <v>76</v>
      </c>
      <c r="F7041" s="4"/>
      <c r="G7041" s="4"/>
      <c r="H7041" s="4"/>
      <c r="I7041" s="4"/>
      <c r="J7041" s="4"/>
      <c r="K7041" s="4"/>
      <c r="L7041" s="4"/>
      <c r="M7041" s="4" t="s">
        <v>50</v>
      </c>
      <c r="N7041" s="4" t="s">
        <v>50</v>
      </c>
      <c r="O7041" s="4"/>
      <c r="P7041" s="4"/>
      <c r="Q7041" s="4"/>
      <c r="R7041" s="4"/>
      <c r="S7041" s="4"/>
      <c r="T7041" s="4"/>
      <c r="U7041" s="4"/>
      <c r="V7041" s="4" t="s">
        <v>50</v>
      </c>
      <c r="W7041" s="4" t="s">
        <v>50</v>
      </c>
      <c r="X7041" s="4" t="s">
        <v>50</v>
      </c>
      <c r="Y7041" s="4"/>
      <c r="Z7041" s="4" t="s">
        <v>50</v>
      </c>
      <c r="AA7041" s="4"/>
      <c r="AB7041" s="4"/>
      <c r="AC7041" s="4"/>
      <c r="AD7041" s="4"/>
      <c r="AE7041" s="4"/>
      <c r="AF7041" s="4"/>
      <c r="AG7041" s="4"/>
      <c r="AH7041" s="4"/>
      <c r="AI7041" s="4"/>
      <c r="AJ7041" s="4"/>
      <c r="AK7041" s="4"/>
      <c r="AL7041" s="4"/>
      <c r="AM7041" s="4"/>
      <c r="AN7041" s="4"/>
      <c r="AO7041" s="4"/>
      <c r="AP7041" s="4"/>
      <c r="AQ7041" s="4"/>
      <c r="AR7041" s="4"/>
      <c r="AS7041" s="4"/>
    </row>
    <row r="7042" spans="1:45" x14ac:dyDescent="0.25">
      <c r="A7042" s="4" t="s">
        <v>12342</v>
      </c>
      <c r="B7042" s="6" t="s">
        <v>12786</v>
      </c>
      <c r="C7042" s="6" t="s">
        <v>12787</v>
      </c>
      <c r="D7042" s="7" t="s">
        <v>54</v>
      </c>
      <c r="E7042" s="6" t="s">
        <v>12785</v>
      </c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4"/>
      <c r="U7042" s="4"/>
      <c r="V7042" s="4"/>
      <c r="W7042" s="4"/>
      <c r="X7042" s="4"/>
      <c r="Y7042" s="4"/>
      <c r="Z7042" s="4"/>
      <c r="AA7042" s="4"/>
      <c r="AB7042" s="4"/>
      <c r="AC7042" s="4"/>
      <c r="AD7042" s="4"/>
      <c r="AE7042" s="4"/>
      <c r="AF7042" s="4"/>
      <c r="AG7042" s="4"/>
      <c r="AH7042" s="4"/>
      <c r="AI7042" s="4" t="s">
        <v>50</v>
      </c>
      <c r="AJ7042" s="4" t="s">
        <v>50</v>
      </c>
      <c r="AK7042" s="4"/>
      <c r="AL7042" s="4" t="s">
        <v>50</v>
      </c>
      <c r="AM7042" s="4"/>
      <c r="AN7042" s="4"/>
      <c r="AO7042" s="4"/>
      <c r="AP7042" s="4"/>
      <c r="AQ7042" s="4" t="s">
        <v>50</v>
      </c>
      <c r="AR7042" s="4"/>
      <c r="AS7042" s="4" t="s">
        <v>50</v>
      </c>
    </row>
    <row r="7043" spans="1:45" x14ac:dyDescent="0.25">
      <c r="A7043" s="4" t="s">
        <v>12342</v>
      </c>
      <c r="B7043" s="6" t="s">
        <v>12786</v>
      </c>
      <c r="C7043" s="6" t="s">
        <v>12788</v>
      </c>
      <c r="D7043" s="10" t="s">
        <v>45</v>
      </c>
      <c r="E7043" s="11" t="s">
        <v>45</v>
      </c>
      <c r="F7043" s="12"/>
      <c r="G7043" s="12"/>
      <c r="H7043" s="12"/>
      <c r="I7043" s="12"/>
      <c r="J7043" s="12"/>
      <c r="K7043" s="12"/>
      <c r="L7043" s="12"/>
      <c r="M7043" s="12" t="s">
        <v>50</v>
      </c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  <c r="Z7043" s="12"/>
      <c r="AA7043" s="12"/>
      <c r="AB7043" s="12"/>
      <c r="AC7043" s="12"/>
      <c r="AD7043" s="12"/>
      <c r="AE7043" s="12"/>
      <c r="AF7043" s="12"/>
      <c r="AG7043" s="12"/>
      <c r="AH7043" s="12"/>
      <c r="AI7043" s="12" t="s">
        <v>50</v>
      </c>
      <c r="AJ7043" s="12" t="s">
        <v>50</v>
      </c>
      <c r="AK7043" s="12"/>
      <c r="AL7043" s="12" t="s">
        <v>50</v>
      </c>
      <c r="AM7043" s="12" t="s">
        <v>50</v>
      </c>
      <c r="AN7043" s="12"/>
      <c r="AO7043" s="12" t="s">
        <v>50</v>
      </c>
      <c r="AP7043" s="12"/>
      <c r="AQ7043" s="12" t="s">
        <v>50</v>
      </c>
      <c r="AR7043" s="12"/>
      <c r="AS7043" s="12" t="s">
        <v>50</v>
      </c>
    </row>
    <row r="7044" spans="1:45" x14ac:dyDescent="0.25">
      <c r="A7044" s="4" t="s">
        <v>12342</v>
      </c>
      <c r="B7044" s="6" t="s">
        <v>12786</v>
      </c>
      <c r="C7044" s="6" t="s">
        <v>12788</v>
      </c>
      <c r="D7044" s="7" t="s">
        <v>54</v>
      </c>
      <c r="E7044" s="6" t="s">
        <v>76</v>
      </c>
      <c r="F7044" s="4"/>
      <c r="G7044" s="4"/>
      <c r="H7044" s="4"/>
      <c r="I7044" s="4"/>
      <c r="J7044" s="4"/>
      <c r="K7044" s="4"/>
      <c r="L7044" s="4"/>
      <c r="M7044" s="4" t="s">
        <v>50</v>
      </c>
      <c r="N7044" s="4"/>
      <c r="O7044" s="4"/>
      <c r="P7044" s="4"/>
      <c r="Q7044" s="4"/>
      <c r="R7044" s="4"/>
      <c r="S7044" s="4"/>
      <c r="T7044" s="4"/>
      <c r="U7044" s="4"/>
      <c r="V7044" s="4"/>
      <c r="W7044" s="4"/>
      <c r="X7044" s="4"/>
      <c r="Y7044" s="4"/>
      <c r="Z7044" s="4"/>
      <c r="AA7044" s="4"/>
      <c r="AB7044" s="4"/>
      <c r="AC7044" s="4"/>
      <c r="AD7044" s="4"/>
      <c r="AE7044" s="4"/>
      <c r="AF7044" s="4"/>
      <c r="AG7044" s="4"/>
      <c r="AH7044" s="4"/>
      <c r="AI7044" s="4" t="s">
        <v>50</v>
      </c>
      <c r="AJ7044" s="4" t="s">
        <v>50</v>
      </c>
      <c r="AK7044" s="4"/>
      <c r="AL7044" s="4" t="s">
        <v>50</v>
      </c>
      <c r="AM7044" s="4" t="s">
        <v>50</v>
      </c>
      <c r="AN7044" s="4"/>
      <c r="AO7044" s="4" t="s">
        <v>50</v>
      </c>
      <c r="AP7044" s="4"/>
      <c r="AQ7044" s="4" t="s">
        <v>50</v>
      </c>
      <c r="AR7044" s="4"/>
      <c r="AS7044" s="4" t="s">
        <v>50</v>
      </c>
    </row>
    <row r="7045" spans="1:45" x14ac:dyDescent="0.25">
      <c r="A7045" s="4" t="s">
        <v>12342</v>
      </c>
      <c r="B7045" s="6" t="s">
        <v>12789</v>
      </c>
      <c r="C7045" s="6" t="s">
        <v>12790</v>
      </c>
      <c r="D7045" s="10" t="s">
        <v>45</v>
      </c>
      <c r="E7045" s="11" t="s">
        <v>95</v>
      </c>
      <c r="F7045" s="12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 t="s">
        <v>50</v>
      </c>
      <c r="X7045" s="12" t="s">
        <v>50</v>
      </c>
      <c r="Y7045" s="12"/>
      <c r="Z7045" s="12" t="s">
        <v>50</v>
      </c>
      <c r="AA7045" s="12"/>
      <c r="AB7045" s="12" t="s">
        <v>50</v>
      </c>
      <c r="AC7045" s="12"/>
      <c r="AD7045" s="12"/>
      <c r="AE7045" s="12"/>
      <c r="AF7045" s="12"/>
      <c r="AG7045" s="12"/>
      <c r="AH7045" s="12"/>
      <c r="AI7045" s="12"/>
      <c r="AJ7045" s="12"/>
      <c r="AK7045" s="12"/>
      <c r="AL7045" s="12"/>
      <c r="AM7045" s="12"/>
      <c r="AN7045" s="12"/>
      <c r="AO7045" s="12"/>
      <c r="AP7045" s="12"/>
      <c r="AQ7045" s="12"/>
      <c r="AR7045" s="12"/>
      <c r="AS7045" s="12"/>
    </row>
    <row r="7046" spans="1:45" x14ac:dyDescent="0.25">
      <c r="A7046" s="4" t="s">
        <v>12342</v>
      </c>
      <c r="B7046" s="6" t="s">
        <v>12791</v>
      </c>
      <c r="C7046" s="6" t="s">
        <v>12792</v>
      </c>
      <c r="D7046" s="7" t="s">
        <v>54</v>
      </c>
      <c r="E7046" s="6" t="s">
        <v>76</v>
      </c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4"/>
      <c r="S7046" s="4"/>
      <c r="T7046" s="4"/>
      <c r="U7046" s="4"/>
      <c r="V7046" s="4" t="s">
        <v>50</v>
      </c>
      <c r="W7046" s="4" t="s">
        <v>50</v>
      </c>
      <c r="X7046" s="4" t="s">
        <v>50</v>
      </c>
      <c r="Y7046" s="4"/>
      <c r="Z7046" s="4" t="s">
        <v>50</v>
      </c>
      <c r="AA7046" s="4"/>
      <c r="AB7046" s="4"/>
      <c r="AC7046" s="4"/>
      <c r="AD7046" s="4"/>
      <c r="AE7046" s="4"/>
      <c r="AF7046" s="4"/>
      <c r="AG7046" s="4"/>
      <c r="AH7046" s="4"/>
      <c r="AI7046" s="4"/>
      <c r="AJ7046" s="4"/>
      <c r="AK7046" s="4"/>
      <c r="AL7046" s="4"/>
      <c r="AM7046" s="4"/>
      <c r="AN7046" s="4"/>
      <c r="AO7046" s="4"/>
      <c r="AP7046" s="4"/>
      <c r="AQ7046" s="4"/>
      <c r="AR7046" s="4"/>
      <c r="AS7046" s="4"/>
    </row>
    <row r="7047" spans="1:45" x14ac:dyDescent="0.25">
      <c r="A7047" s="4" t="s">
        <v>12342</v>
      </c>
      <c r="B7047" s="6" t="s">
        <v>12793</v>
      </c>
      <c r="C7047" s="6" t="s">
        <v>12794</v>
      </c>
      <c r="D7047" s="7" t="s">
        <v>54</v>
      </c>
      <c r="E7047" s="6" t="s">
        <v>76</v>
      </c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4"/>
      <c r="S7047" s="4"/>
      <c r="T7047" s="4"/>
      <c r="U7047" s="4"/>
      <c r="V7047" s="4"/>
      <c r="W7047" s="4" t="s">
        <v>50</v>
      </c>
      <c r="X7047" s="4" t="s">
        <v>50</v>
      </c>
      <c r="Y7047" s="4"/>
      <c r="Z7047" s="4" t="s">
        <v>50</v>
      </c>
      <c r="AA7047" s="4"/>
      <c r="AB7047" s="4" t="s">
        <v>50</v>
      </c>
      <c r="AC7047" s="4"/>
      <c r="AD7047" s="4"/>
      <c r="AE7047" s="4"/>
      <c r="AF7047" s="4"/>
      <c r="AG7047" s="4"/>
      <c r="AH7047" s="4"/>
      <c r="AI7047" s="4"/>
      <c r="AJ7047" s="4"/>
      <c r="AK7047" s="4"/>
      <c r="AL7047" s="4"/>
      <c r="AM7047" s="4"/>
      <c r="AN7047" s="4"/>
      <c r="AO7047" s="4"/>
      <c r="AP7047" s="4"/>
      <c r="AQ7047" s="4"/>
      <c r="AR7047" s="4"/>
      <c r="AS7047" s="4"/>
    </row>
    <row r="7048" spans="1:45" x14ac:dyDescent="0.25">
      <c r="A7048" s="4" t="s">
        <v>12342</v>
      </c>
      <c r="B7048" s="6" t="s">
        <v>12795</v>
      </c>
      <c r="C7048" s="6" t="s">
        <v>12798</v>
      </c>
      <c r="D7048" s="10" t="s">
        <v>45</v>
      </c>
      <c r="E7048" s="11" t="s">
        <v>12797</v>
      </c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 t="s">
        <v>50</v>
      </c>
      <c r="X7048" s="12" t="s">
        <v>50</v>
      </c>
      <c r="Y7048" s="12"/>
      <c r="Z7048" s="12" t="s">
        <v>50</v>
      </c>
      <c r="AA7048" s="12"/>
      <c r="AB7048" s="12" t="s">
        <v>50</v>
      </c>
      <c r="AC7048" s="12"/>
      <c r="AD7048" s="12"/>
      <c r="AE7048" s="12"/>
      <c r="AF7048" s="12"/>
      <c r="AG7048" s="12"/>
      <c r="AH7048" s="12"/>
      <c r="AI7048" s="12"/>
      <c r="AJ7048" s="12"/>
      <c r="AK7048" s="12"/>
      <c r="AL7048" s="12"/>
      <c r="AM7048" s="12"/>
      <c r="AN7048" s="12"/>
      <c r="AO7048" s="12"/>
      <c r="AP7048" s="12"/>
      <c r="AQ7048" s="12"/>
      <c r="AR7048" s="12"/>
      <c r="AS7048" s="12"/>
    </row>
    <row r="7049" spans="1:45" x14ac:dyDescent="0.25">
      <c r="A7049" s="4" t="s">
        <v>12342</v>
      </c>
      <c r="B7049" s="6" t="s">
        <v>12795</v>
      </c>
      <c r="C7049" s="6" t="s">
        <v>12798</v>
      </c>
      <c r="D7049" s="10" t="s">
        <v>45</v>
      </c>
      <c r="E7049" s="11" t="s">
        <v>12799</v>
      </c>
      <c r="F7049" s="12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 t="s">
        <v>50</v>
      </c>
      <c r="X7049" s="12" t="s">
        <v>50</v>
      </c>
      <c r="Y7049" s="12"/>
      <c r="Z7049" s="12" t="s">
        <v>50</v>
      </c>
      <c r="AA7049" s="12"/>
      <c r="AB7049" s="12" t="s">
        <v>50</v>
      </c>
      <c r="AC7049" s="12"/>
      <c r="AD7049" s="12"/>
      <c r="AE7049" s="12"/>
      <c r="AF7049" s="12"/>
      <c r="AG7049" s="12"/>
      <c r="AH7049" s="12"/>
      <c r="AI7049" s="12"/>
      <c r="AJ7049" s="12"/>
      <c r="AK7049" s="12"/>
      <c r="AL7049" s="12"/>
      <c r="AM7049" s="12"/>
      <c r="AN7049" s="12"/>
      <c r="AO7049" s="12"/>
      <c r="AP7049" s="12"/>
      <c r="AQ7049" s="12"/>
      <c r="AR7049" s="12"/>
      <c r="AS7049" s="12"/>
    </row>
    <row r="7050" spans="1:45" x14ac:dyDescent="0.25">
      <c r="A7050" s="4" t="s">
        <v>12342</v>
      </c>
      <c r="B7050" s="6" t="s">
        <v>12795</v>
      </c>
      <c r="C7050" s="6" t="s">
        <v>12798</v>
      </c>
      <c r="D7050" s="10" t="s">
        <v>45</v>
      </c>
      <c r="E7050" s="11" t="s">
        <v>569</v>
      </c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 t="s">
        <v>50</v>
      </c>
      <c r="X7050" s="12" t="s">
        <v>50</v>
      </c>
      <c r="Y7050" s="12"/>
      <c r="Z7050" s="12" t="s">
        <v>50</v>
      </c>
      <c r="AA7050" s="12"/>
      <c r="AB7050" s="12" t="s">
        <v>50</v>
      </c>
      <c r="AC7050" s="12"/>
      <c r="AD7050" s="12"/>
      <c r="AE7050" s="12"/>
      <c r="AF7050" s="12"/>
      <c r="AG7050" s="12"/>
      <c r="AH7050" s="12"/>
      <c r="AI7050" s="12"/>
      <c r="AJ7050" s="12"/>
      <c r="AK7050" s="12"/>
      <c r="AL7050" s="12"/>
      <c r="AM7050" s="12"/>
      <c r="AN7050" s="12"/>
      <c r="AO7050" s="12"/>
      <c r="AP7050" s="12"/>
      <c r="AQ7050" s="12"/>
      <c r="AR7050" s="12"/>
      <c r="AS7050" s="12"/>
    </row>
    <row r="7051" spans="1:45" x14ac:dyDescent="0.25">
      <c r="A7051" s="4" t="s">
        <v>12342</v>
      </c>
      <c r="B7051" s="6" t="s">
        <v>12795</v>
      </c>
      <c r="C7051" s="6" t="s">
        <v>12796</v>
      </c>
      <c r="D7051" s="7" t="s">
        <v>54</v>
      </c>
      <c r="E7051" s="6" t="s">
        <v>12754</v>
      </c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 t="s">
        <v>50</v>
      </c>
      <c r="X7051" s="4" t="s">
        <v>50</v>
      </c>
      <c r="Y7051" s="4"/>
      <c r="Z7051" s="4" t="s">
        <v>50</v>
      </c>
      <c r="AA7051" s="4"/>
      <c r="AB7051" s="4" t="s">
        <v>50</v>
      </c>
      <c r="AC7051" s="4"/>
      <c r="AD7051" s="4"/>
      <c r="AE7051" s="4"/>
      <c r="AF7051" s="4"/>
      <c r="AG7051" s="4"/>
      <c r="AH7051" s="4"/>
      <c r="AI7051" s="4"/>
      <c r="AJ7051" s="4"/>
      <c r="AK7051" s="4"/>
      <c r="AL7051" s="4"/>
      <c r="AM7051" s="4"/>
      <c r="AN7051" s="4"/>
      <c r="AO7051" s="4"/>
      <c r="AP7051" s="4"/>
      <c r="AQ7051" s="4"/>
      <c r="AR7051" s="4"/>
      <c r="AS7051" s="4"/>
    </row>
    <row r="7052" spans="1:45" x14ac:dyDescent="0.25">
      <c r="A7052" s="4" t="s">
        <v>12342</v>
      </c>
      <c r="B7052" s="6" t="s">
        <v>12800</v>
      </c>
      <c r="C7052" s="6" t="s">
        <v>12801</v>
      </c>
      <c r="D7052" s="10" t="s">
        <v>45</v>
      </c>
      <c r="E7052" s="11" t="s">
        <v>1148</v>
      </c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 t="s">
        <v>50</v>
      </c>
      <c r="X7052" s="12" t="s">
        <v>50</v>
      </c>
      <c r="Y7052" s="12"/>
      <c r="Z7052" s="12" t="s">
        <v>50</v>
      </c>
      <c r="AA7052" s="12"/>
      <c r="AB7052" s="12" t="s">
        <v>50</v>
      </c>
      <c r="AC7052" s="12"/>
      <c r="AD7052" s="12"/>
      <c r="AE7052" s="12"/>
      <c r="AF7052" s="12"/>
      <c r="AG7052" s="12"/>
      <c r="AH7052" s="12"/>
      <c r="AI7052" s="12"/>
      <c r="AJ7052" s="12"/>
      <c r="AK7052" s="12"/>
      <c r="AL7052" s="12"/>
      <c r="AM7052" s="12"/>
      <c r="AN7052" s="12"/>
      <c r="AO7052" s="12"/>
      <c r="AP7052" s="12"/>
      <c r="AQ7052" s="12"/>
      <c r="AR7052" s="12"/>
      <c r="AS7052" s="12"/>
    </row>
    <row r="7053" spans="1:45" x14ac:dyDescent="0.25">
      <c r="A7053" s="4" t="s">
        <v>12342</v>
      </c>
      <c r="B7053" s="6" t="s">
        <v>12800</v>
      </c>
      <c r="C7053" s="6" t="s">
        <v>12801</v>
      </c>
      <c r="D7053" s="10" t="s">
        <v>45</v>
      </c>
      <c r="E7053" s="11" t="s">
        <v>290</v>
      </c>
      <c r="F7053" s="12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 t="s">
        <v>50</v>
      </c>
      <c r="X7053" s="12" t="s">
        <v>50</v>
      </c>
      <c r="Y7053" s="12"/>
      <c r="Z7053" s="12" t="s">
        <v>50</v>
      </c>
      <c r="AA7053" s="12"/>
      <c r="AB7053" s="12" t="s">
        <v>50</v>
      </c>
      <c r="AC7053" s="12"/>
      <c r="AD7053" s="12"/>
      <c r="AE7053" s="12"/>
      <c r="AF7053" s="12"/>
      <c r="AG7053" s="12"/>
      <c r="AH7053" s="12"/>
      <c r="AI7053" s="12"/>
      <c r="AJ7053" s="12"/>
      <c r="AK7053" s="12"/>
      <c r="AL7053" s="12"/>
      <c r="AM7053" s="12"/>
      <c r="AN7053" s="12"/>
      <c r="AO7053" s="12"/>
      <c r="AP7053" s="12"/>
      <c r="AQ7053" s="12"/>
      <c r="AR7053" s="12"/>
      <c r="AS7053" s="12"/>
    </row>
    <row r="7054" spans="1:45" x14ac:dyDescent="0.25">
      <c r="A7054" s="4" t="s">
        <v>12342</v>
      </c>
      <c r="B7054" s="6" t="s">
        <v>12800</v>
      </c>
      <c r="C7054" s="6" t="s">
        <v>12801</v>
      </c>
      <c r="D7054" s="7" t="s">
        <v>54</v>
      </c>
      <c r="E7054" s="6" t="s">
        <v>76</v>
      </c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 t="s">
        <v>50</v>
      </c>
      <c r="X7054" s="4" t="s">
        <v>50</v>
      </c>
      <c r="Y7054" s="4"/>
      <c r="Z7054" s="4" t="s">
        <v>50</v>
      </c>
      <c r="AA7054" s="4"/>
      <c r="AB7054" s="4" t="s">
        <v>50</v>
      </c>
      <c r="AC7054" s="4"/>
      <c r="AD7054" s="4"/>
      <c r="AE7054" s="4"/>
      <c r="AF7054" s="4"/>
      <c r="AG7054" s="4"/>
      <c r="AH7054" s="4"/>
      <c r="AI7054" s="4"/>
      <c r="AJ7054" s="4"/>
      <c r="AK7054" s="4"/>
      <c r="AL7054" s="4"/>
      <c r="AM7054" s="4"/>
      <c r="AN7054" s="4"/>
      <c r="AO7054" s="4"/>
      <c r="AP7054" s="4"/>
      <c r="AQ7054" s="4"/>
      <c r="AR7054" s="4"/>
      <c r="AS7054" s="4"/>
    </row>
    <row r="7055" spans="1:45" x14ac:dyDescent="0.25">
      <c r="A7055" s="4" t="s">
        <v>12342</v>
      </c>
      <c r="B7055" s="6" t="s">
        <v>12802</v>
      </c>
      <c r="C7055" s="6" t="s">
        <v>12803</v>
      </c>
      <c r="D7055" s="10" t="s">
        <v>45</v>
      </c>
      <c r="E7055" s="11" t="s">
        <v>95</v>
      </c>
      <c r="F7055" s="12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 t="s">
        <v>50</v>
      </c>
      <c r="X7055" s="12" t="s">
        <v>50</v>
      </c>
      <c r="Y7055" s="12"/>
      <c r="Z7055" s="12" t="s">
        <v>50</v>
      </c>
      <c r="AA7055" s="12"/>
      <c r="AB7055" s="12" t="s">
        <v>50</v>
      </c>
      <c r="AC7055" s="12"/>
      <c r="AD7055" s="12"/>
      <c r="AE7055" s="12"/>
      <c r="AF7055" s="12"/>
      <c r="AG7055" s="12"/>
      <c r="AH7055" s="12"/>
      <c r="AI7055" s="12"/>
      <c r="AJ7055" s="12"/>
      <c r="AK7055" s="12"/>
      <c r="AL7055" s="12"/>
      <c r="AM7055" s="12"/>
      <c r="AN7055" s="12"/>
      <c r="AO7055" s="12"/>
      <c r="AP7055" s="12"/>
      <c r="AQ7055" s="12"/>
      <c r="AR7055" s="12"/>
      <c r="AS7055" s="12"/>
    </row>
    <row r="7056" spans="1:45" x14ac:dyDescent="0.25">
      <c r="A7056" s="4" t="s">
        <v>12342</v>
      </c>
      <c r="B7056" s="6" t="s">
        <v>12804</v>
      </c>
      <c r="C7056" s="6" t="s">
        <v>12805</v>
      </c>
      <c r="D7056" s="7" t="s">
        <v>54</v>
      </c>
      <c r="E7056" s="6" t="s">
        <v>76</v>
      </c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4"/>
      <c r="S7056" s="4"/>
      <c r="T7056" s="4"/>
      <c r="U7056" s="4"/>
      <c r="V7056" s="4"/>
      <c r="W7056" s="4" t="s">
        <v>50</v>
      </c>
      <c r="X7056" s="4" t="s">
        <v>50</v>
      </c>
      <c r="Y7056" s="4"/>
      <c r="Z7056" s="4" t="s">
        <v>50</v>
      </c>
      <c r="AA7056" s="4"/>
      <c r="AB7056" s="4" t="s">
        <v>50</v>
      </c>
      <c r="AC7056" s="4"/>
      <c r="AD7056" s="4"/>
      <c r="AE7056" s="4"/>
      <c r="AF7056" s="4"/>
      <c r="AG7056" s="4"/>
      <c r="AH7056" s="4"/>
      <c r="AI7056" s="4"/>
      <c r="AJ7056" s="4"/>
      <c r="AK7056" s="4"/>
      <c r="AL7056" s="4"/>
      <c r="AM7056" s="4"/>
      <c r="AN7056" s="4"/>
      <c r="AO7056" s="4"/>
      <c r="AP7056" s="4"/>
      <c r="AQ7056" s="4"/>
      <c r="AR7056" s="4"/>
      <c r="AS7056" s="4"/>
    </row>
    <row r="7057" spans="1:45" x14ac:dyDescent="0.25">
      <c r="A7057" s="4" t="s">
        <v>12342</v>
      </c>
      <c r="B7057" s="6" t="s">
        <v>12806</v>
      </c>
      <c r="C7057" s="6" t="s">
        <v>12807</v>
      </c>
      <c r="D7057" s="10" t="s">
        <v>45</v>
      </c>
      <c r="E7057" s="11" t="s">
        <v>212</v>
      </c>
      <c r="F7057" s="12"/>
      <c r="G7057" s="12"/>
      <c r="H7057" s="12"/>
      <c r="I7057" s="12"/>
      <c r="J7057" s="12"/>
      <c r="K7057" s="12"/>
      <c r="L7057" s="12"/>
      <c r="M7057" s="12" t="s">
        <v>50</v>
      </c>
      <c r="N7057" s="12"/>
      <c r="O7057" s="12"/>
      <c r="P7057" s="12"/>
      <c r="Q7057" s="12"/>
      <c r="R7057" s="12"/>
      <c r="S7057" s="12"/>
      <c r="T7057" s="12"/>
      <c r="U7057" s="12"/>
      <c r="V7057" s="12" t="s">
        <v>50</v>
      </c>
      <c r="W7057" s="12" t="s">
        <v>50</v>
      </c>
      <c r="X7057" s="12" t="s">
        <v>50</v>
      </c>
      <c r="Y7057" s="12"/>
      <c r="Z7057" s="12" t="s">
        <v>50</v>
      </c>
      <c r="AA7057" s="12"/>
      <c r="AB7057" s="12" t="s">
        <v>50</v>
      </c>
      <c r="AC7057" s="12"/>
      <c r="AD7057" s="12"/>
      <c r="AE7057" s="12"/>
      <c r="AF7057" s="12"/>
      <c r="AG7057" s="12"/>
      <c r="AH7057" s="12"/>
      <c r="AI7057" s="12"/>
      <c r="AJ7057" s="12"/>
      <c r="AK7057" s="12"/>
      <c r="AL7057" s="12"/>
      <c r="AM7057" s="12"/>
      <c r="AN7057" s="12"/>
      <c r="AO7057" s="12"/>
      <c r="AP7057" s="12"/>
      <c r="AQ7057" s="12"/>
      <c r="AR7057" s="12"/>
      <c r="AS7057" s="12"/>
    </row>
    <row r="7058" spans="1:45" x14ac:dyDescent="0.25">
      <c r="A7058" s="4" t="s">
        <v>12342</v>
      </c>
      <c r="B7058" s="6" t="s">
        <v>12806</v>
      </c>
      <c r="C7058" s="6" t="s">
        <v>12807</v>
      </c>
      <c r="D7058" s="7" t="s">
        <v>54</v>
      </c>
      <c r="E7058" s="6" t="s">
        <v>76</v>
      </c>
      <c r="F7058" s="4"/>
      <c r="G7058" s="4"/>
      <c r="H7058" s="4"/>
      <c r="I7058" s="4"/>
      <c r="J7058" s="4"/>
      <c r="K7058" s="4"/>
      <c r="L7058" s="4"/>
      <c r="M7058" s="4" t="s">
        <v>50</v>
      </c>
      <c r="N7058" s="4"/>
      <c r="O7058" s="4"/>
      <c r="P7058" s="4"/>
      <c r="Q7058" s="4"/>
      <c r="R7058" s="4"/>
      <c r="S7058" s="4"/>
      <c r="T7058" s="4"/>
      <c r="U7058" s="4"/>
      <c r="V7058" s="4"/>
      <c r="W7058" s="4" t="s">
        <v>50</v>
      </c>
      <c r="X7058" s="4" t="s">
        <v>50</v>
      </c>
      <c r="Y7058" s="4"/>
      <c r="Z7058" s="4" t="s">
        <v>50</v>
      </c>
      <c r="AA7058" s="4"/>
      <c r="AB7058" s="4" t="s">
        <v>50</v>
      </c>
      <c r="AC7058" s="4"/>
      <c r="AD7058" s="4"/>
      <c r="AE7058" s="4"/>
      <c r="AF7058" s="4"/>
      <c r="AG7058" s="4"/>
      <c r="AH7058" s="4"/>
      <c r="AI7058" s="4"/>
      <c r="AJ7058" s="4"/>
      <c r="AK7058" s="4"/>
      <c r="AL7058" s="4"/>
      <c r="AM7058" s="4"/>
      <c r="AN7058" s="4"/>
      <c r="AO7058" s="4"/>
      <c r="AP7058" s="4"/>
      <c r="AQ7058" s="4"/>
      <c r="AR7058" s="4"/>
      <c r="AS7058" s="4"/>
    </row>
    <row r="7059" spans="1:45" x14ac:dyDescent="0.25">
      <c r="A7059" s="4" t="s">
        <v>12342</v>
      </c>
      <c r="B7059" s="6" t="s">
        <v>12808</v>
      </c>
      <c r="C7059" s="6" t="s">
        <v>12809</v>
      </c>
      <c r="D7059" s="10" t="s">
        <v>45</v>
      </c>
      <c r="E7059" s="11" t="s">
        <v>878</v>
      </c>
      <c r="F7059" s="12"/>
      <c r="G7059" s="12"/>
      <c r="H7059" s="12"/>
      <c r="I7059" s="12"/>
      <c r="J7059" s="12"/>
      <c r="K7059" s="12"/>
      <c r="L7059" s="12"/>
      <c r="M7059" s="12" t="s">
        <v>50</v>
      </c>
      <c r="N7059" s="12"/>
      <c r="O7059" s="12"/>
      <c r="P7059" s="12"/>
      <c r="Q7059" s="12"/>
      <c r="R7059" s="12"/>
      <c r="S7059" s="12"/>
      <c r="T7059" s="12"/>
      <c r="U7059" s="12" t="s">
        <v>50</v>
      </c>
      <c r="V7059" s="12"/>
      <c r="W7059" s="12" t="s">
        <v>50</v>
      </c>
      <c r="X7059" s="12" t="s">
        <v>50</v>
      </c>
      <c r="Y7059" s="12" t="s">
        <v>50</v>
      </c>
      <c r="Z7059" s="12" t="s">
        <v>50</v>
      </c>
      <c r="AA7059" s="12"/>
      <c r="AB7059" s="12" t="s">
        <v>50</v>
      </c>
      <c r="AC7059" s="12"/>
      <c r="AD7059" s="12"/>
      <c r="AE7059" s="12"/>
      <c r="AF7059" s="12"/>
      <c r="AG7059" s="12" t="s">
        <v>50</v>
      </c>
      <c r="AH7059" s="12"/>
      <c r="AI7059" s="12" t="s">
        <v>50</v>
      </c>
      <c r="AJ7059" s="12" t="s">
        <v>50</v>
      </c>
      <c r="AK7059" s="12"/>
      <c r="AL7059" s="12"/>
      <c r="AM7059" s="12" t="s">
        <v>50</v>
      </c>
      <c r="AN7059" s="12"/>
      <c r="AO7059" s="12" t="s">
        <v>50</v>
      </c>
      <c r="AP7059" s="12"/>
      <c r="AQ7059" s="12" t="s">
        <v>50</v>
      </c>
      <c r="AR7059" s="12"/>
      <c r="AS7059" s="12" t="s">
        <v>50</v>
      </c>
    </row>
    <row r="7060" spans="1:45" x14ac:dyDescent="0.25">
      <c r="A7060" s="4" t="s">
        <v>12342</v>
      </c>
      <c r="B7060" s="6" t="s">
        <v>12808</v>
      </c>
      <c r="C7060" s="6" t="s">
        <v>12809</v>
      </c>
      <c r="D7060" s="7" t="s">
        <v>54</v>
      </c>
      <c r="E7060" s="6" t="s">
        <v>76</v>
      </c>
      <c r="F7060" s="4"/>
      <c r="G7060" s="4"/>
      <c r="H7060" s="4"/>
      <c r="I7060" s="4"/>
      <c r="J7060" s="4"/>
      <c r="K7060" s="4"/>
      <c r="L7060" s="4"/>
      <c r="M7060" s="4" t="s">
        <v>50</v>
      </c>
      <c r="N7060" s="4"/>
      <c r="O7060" s="4"/>
      <c r="P7060" s="4"/>
      <c r="Q7060" s="4"/>
      <c r="R7060" s="4"/>
      <c r="S7060" s="4"/>
      <c r="T7060" s="4"/>
      <c r="U7060" s="4"/>
      <c r="V7060" s="4"/>
      <c r="W7060" s="4" t="s">
        <v>50</v>
      </c>
      <c r="X7060" s="4" t="s">
        <v>50</v>
      </c>
      <c r="Y7060" s="4"/>
      <c r="Z7060" s="4" t="s">
        <v>50</v>
      </c>
      <c r="AA7060" s="4"/>
      <c r="AB7060" s="4" t="s">
        <v>50</v>
      </c>
      <c r="AC7060" s="4"/>
      <c r="AD7060" s="4"/>
      <c r="AE7060" s="4"/>
      <c r="AF7060" s="4"/>
      <c r="AG7060" s="4" t="s">
        <v>50</v>
      </c>
      <c r="AH7060" s="4"/>
      <c r="AI7060" s="4" t="s">
        <v>50</v>
      </c>
      <c r="AJ7060" s="4" t="s">
        <v>50</v>
      </c>
      <c r="AK7060" s="4"/>
      <c r="AL7060" s="4"/>
      <c r="AM7060" s="4" t="s">
        <v>50</v>
      </c>
      <c r="AN7060" s="4"/>
      <c r="AO7060" s="4" t="s">
        <v>50</v>
      </c>
      <c r="AP7060" s="4"/>
      <c r="AQ7060" s="4" t="s">
        <v>50</v>
      </c>
      <c r="AR7060" s="4"/>
      <c r="AS7060" s="4" t="s">
        <v>50</v>
      </c>
    </row>
    <row r="7061" spans="1:45" x14ac:dyDescent="0.25">
      <c r="A7061" s="4" t="s">
        <v>12342</v>
      </c>
      <c r="B7061" s="6" t="s">
        <v>12810</v>
      </c>
      <c r="C7061" s="6" t="s">
        <v>12811</v>
      </c>
      <c r="D7061" s="10" t="s">
        <v>45</v>
      </c>
      <c r="E7061" s="11" t="s">
        <v>10090</v>
      </c>
      <c r="F7061" s="12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 t="s">
        <v>50</v>
      </c>
      <c r="X7061" s="12" t="s">
        <v>50</v>
      </c>
      <c r="Y7061" s="12"/>
      <c r="Z7061" s="12" t="s">
        <v>50</v>
      </c>
      <c r="AA7061" s="12"/>
      <c r="AB7061" s="12" t="s">
        <v>50</v>
      </c>
      <c r="AC7061" s="12"/>
      <c r="AD7061" s="12"/>
      <c r="AE7061" s="12"/>
      <c r="AF7061" s="12"/>
      <c r="AG7061" s="12"/>
      <c r="AH7061" s="12"/>
      <c r="AI7061" s="12"/>
      <c r="AJ7061" s="12"/>
      <c r="AK7061" s="12"/>
      <c r="AL7061" s="12"/>
      <c r="AM7061" s="12"/>
      <c r="AN7061" s="12"/>
      <c r="AO7061" s="12"/>
      <c r="AP7061" s="12"/>
      <c r="AQ7061" s="12"/>
      <c r="AR7061" s="12"/>
      <c r="AS7061" s="12"/>
    </row>
    <row r="7062" spans="1:45" x14ac:dyDescent="0.25">
      <c r="A7062" s="4" t="s">
        <v>12342</v>
      </c>
      <c r="B7062" s="6" t="s">
        <v>12812</v>
      </c>
      <c r="C7062" s="6" t="s">
        <v>12813</v>
      </c>
      <c r="D7062" s="10" t="s">
        <v>45</v>
      </c>
      <c r="E7062" s="11" t="s">
        <v>95</v>
      </c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 t="s">
        <v>50</v>
      </c>
      <c r="X7062" s="12" t="s">
        <v>50</v>
      </c>
      <c r="Y7062" s="12"/>
      <c r="Z7062" s="12" t="s">
        <v>50</v>
      </c>
      <c r="AA7062" s="12"/>
      <c r="AB7062" s="12" t="s">
        <v>50</v>
      </c>
      <c r="AC7062" s="12"/>
      <c r="AD7062" s="12"/>
      <c r="AE7062" s="12"/>
      <c r="AF7062" s="12"/>
      <c r="AG7062" s="12"/>
      <c r="AH7062" s="12"/>
      <c r="AI7062" s="12"/>
      <c r="AJ7062" s="12"/>
      <c r="AK7062" s="12"/>
      <c r="AL7062" s="12"/>
      <c r="AM7062" s="12"/>
      <c r="AN7062" s="12"/>
      <c r="AO7062" s="12"/>
      <c r="AP7062" s="12"/>
      <c r="AQ7062" s="12"/>
      <c r="AR7062" s="12"/>
      <c r="AS7062" s="12"/>
    </row>
    <row r="7063" spans="1:45" x14ac:dyDescent="0.25">
      <c r="A7063" s="4" t="s">
        <v>12342</v>
      </c>
      <c r="B7063" s="6" t="s">
        <v>12814</v>
      </c>
      <c r="C7063" s="6" t="s">
        <v>12815</v>
      </c>
      <c r="D7063" s="10" t="s">
        <v>45</v>
      </c>
      <c r="E7063" s="11" t="s">
        <v>95</v>
      </c>
      <c r="F7063" s="12"/>
      <c r="G7063" s="12"/>
      <c r="H7063" s="12"/>
      <c r="I7063" s="12"/>
      <c r="J7063" s="12"/>
      <c r="K7063" s="12"/>
      <c r="L7063" s="12"/>
      <c r="M7063" s="12" t="s">
        <v>50</v>
      </c>
      <c r="N7063" s="12" t="s">
        <v>50</v>
      </c>
      <c r="O7063" s="12"/>
      <c r="P7063" s="12"/>
      <c r="Q7063" s="12"/>
      <c r="R7063" s="12" t="s">
        <v>50</v>
      </c>
      <c r="S7063" s="12"/>
      <c r="T7063" s="12"/>
      <c r="U7063" s="12"/>
      <c r="V7063" s="12"/>
      <c r="W7063" s="12" t="s">
        <v>50</v>
      </c>
      <c r="X7063" s="12"/>
      <c r="Y7063" s="12"/>
      <c r="Z7063" s="12"/>
      <c r="AA7063" s="12"/>
      <c r="AB7063" s="12"/>
      <c r="AC7063" s="12"/>
      <c r="AD7063" s="12"/>
      <c r="AE7063" s="12"/>
      <c r="AF7063" s="12" t="s">
        <v>50</v>
      </c>
      <c r="AG7063" s="12" t="s">
        <v>50</v>
      </c>
      <c r="AH7063" s="12" t="s">
        <v>50</v>
      </c>
      <c r="AI7063" s="12" t="s">
        <v>50</v>
      </c>
      <c r="AJ7063" s="12" t="s">
        <v>50</v>
      </c>
      <c r="AK7063" s="12"/>
      <c r="AL7063" s="12"/>
      <c r="AM7063" s="12"/>
      <c r="AN7063" s="12"/>
      <c r="AO7063" s="12"/>
      <c r="AP7063" s="12"/>
      <c r="AQ7063" s="12"/>
      <c r="AR7063" s="12"/>
      <c r="AS7063" s="12" t="s">
        <v>50</v>
      </c>
    </row>
    <row r="7064" spans="1:45" x14ac:dyDescent="0.25">
      <c r="A7064" s="4" t="s">
        <v>12342</v>
      </c>
      <c r="B7064" s="6" t="s">
        <v>12816</v>
      </c>
      <c r="C7064" s="6" t="s">
        <v>12817</v>
      </c>
      <c r="D7064" s="10" t="s">
        <v>45</v>
      </c>
      <c r="E7064" s="11" t="s">
        <v>95</v>
      </c>
      <c r="F7064" s="12"/>
      <c r="G7064" s="12"/>
      <c r="H7064" s="12"/>
      <c r="I7064" s="12"/>
      <c r="J7064" s="12"/>
      <c r="K7064" s="12"/>
      <c r="L7064" s="12"/>
      <c r="M7064" s="12" t="s">
        <v>50</v>
      </c>
      <c r="N7064" s="12" t="s">
        <v>50</v>
      </c>
      <c r="O7064" s="12"/>
      <c r="P7064" s="12"/>
      <c r="Q7064" s="12"/>
      <c r="R7064" s="12" t="s">
        <v>50</v>
      </c>
      <c r="S7064" s="12"/>
      <c r="T7064" s="12"/>
      <c r="U7064" s="12"/>
      <c r="V7064" s="12"/>
      <c r="W7064" s="12" t="s">
        <v>50</v>
      </c>
      <c r="X7064" s="12"/>
      <c r="Y7064" s="12"/>
      <c r="Z7064" s="12"/>
      <c r="AA7064" s="12"/>
      <c r="AB7064" s="12"/>
      <c r="AC7064" s="12"/>
      <c r="AD7064" s="12"/>
      <c r="AE7064" s="12"/>
      <c r="AF7064" s="12" t="s">
        <v>50</v>
      </c>
      <c r="AG7064" s="12" t="s">
        <v>50</v>
      </c>
      <c r="AH7064" s="12" t="s">
        <v>50</v>
      </c>
      <c r="AI7064" s="12" t="s">
        <v>50</v>
      </c>
      <c r="AJ7064" s="12" t="s">
        <v>50</v>
      </c>
      <c r="AK7064" s="12"/>
      <c r="AL7064" s="12"/>
      <c r="AM7064" s="12"/>
      <c r="AN7064" s="12"/>
      <c r="AO7064" s="12"/>
      <c r="AP7064" s="12"/>
      <c r="AQ7064" s="12"/>
      <c r="AR7064" s="12"/>
      <c r="AS7064" s="12" t="s">
        <v>50</v>
      </c>
    </row>
    <row r="7065" spans="1:45" x14ac:dyDescent="0.25">
      <c r="A7065" s="4" t="s">
        <v>12342</v>
      </c>
      <c r="B7065" s="6" t="s">
        <v>12818</v>
      </c>
      <c r="C7065" s="6" t="s">
        <v>12819</v>
      </c>
      <c r="D7065" s="10" t="s">
        <v>45</v>
      </c>
      <c r="E7065" s="11" t="s">
        <v>95</v>
      </c>
      <c r="F7065" s="12"/>
      <c r="G7065" s="12"/>
      <c r="H7065" s="12"/>
      <c r="I7065" s="12"/>
      <c r="J7065" s="12"/>
      <c r="K7065" s="12"/>
      <c r="L7065" s="12"/>
      <c r="M7065" s="12" t="s">
        <v>50</v>
      </c>
      <c r="N7065" s="12" t="s">
        <v>50</v>
      </c>
      <c r="O7065" s="12"/>
      <c r="P7065" s="12"/>
      <c r="Q7065" s="12"/>
      <c r="R7065" s="12" t="s">
        <v>50</v>
      </c>
      <c r="S7065" s="12"/>
      <c r="T7065" s="12"/>
      <c r="U7065" s="12"/>
      <c r="V7065" s="12"/>
      <c r="W7065" s="12" t="s">
        <v>50</v>
      </c>
      <c r="X7065" s="12"/>
      <c r="Y7065" s="12"/>
      <c r="Z7065" s="12"/>
      <c r="AA7065" s="12"/>
      <c r="AB7065" s="12"/>
      <c r="AC7065" s="12"/>
      <c r="AD7065" s="12"/>
      <c r="AE7065" s="12"/>
      <c r="AF7065" s="12" t="s">
        <v>50</v>
      </c>
      <c r="AG7065" s="12" t="s">
        <v>50</v>
      </c>
      <c r="AH7065" s="12" t="s">
        <v>50</v>
      </c>
      <c r="AI7065" s="12" t="s">
        <v>50</v>
      </c>
      <c r="AJ7065" s="12" t="s">
        <v>50</v>
      </c>
      <c r="AK7065" s="12"/>
      <c r="AL7065" s="12"/>
      <c r="AM7065" s="12"/>
      <c r="AN7065" s="12"/>
      <c r="AO7065" s="12"/>
      <c r="AP7065" s="12"/>
      <c r="AQ7065" s="12"/>
      <c r="AR7065" s="12"/>
      <c r="AS7065" s="12" t="s">
        <v>50</v>
      </c>
    </row>
    <row r="7066" spans="1:45" x14ac:dyDescent="0.25">
      <c r="A7066" s="4" t="s">
        <v>12342</v>
      </c>
      <c r="B7066" s="6" t="s">
        <v>12820</v>
      </c>
      <c r="C7066" s="6" t="s">
        <v>12821</v>
      </c>
      <c r="D7066" s="7" t="s">
        <v>54</v>
      </c>
      <c r="E7066" s="6" t="s">
        <v>76</v>
      </c>
      <c r="F7066" s="4"/>
      <c r="G7066" s="4"/>
      <c r="H7066" s="4"/>
      <c r="I7066" s="4"/>
      <c r="J7066" s="4"/>
      <c r="K7066" s="4"/>
      <c r="L7066" s="4"/>
      <c r="M7066" s="4" t="s">
        <v>50</v>
      </c>
      <c r="N7066" s="4" t="s">
        <v>50</v>
      </c>
      <c r="O7066" s="4"/>
      <c r="P7066" s="4"/>
      <c r="Q7066" s="4"/>
      <c r="R7066" s="4" t="s">
        <v>50</v>
      </c>
      <c r="S7066" s="4"/>
      <c r="T7066" s="4"/>
      <c r="U7066" s="4"/>
      <c r="V7066" s="4"/>
      <c r="W7066" s="4" t="s">
        <v>50</v>
      </c>
      <c r="X7066" s="4"/>
      <c r="Y7066" s="4"/>
      <c r="Z7066" s="4"/>
      <c r="AA7066" s="4"/>
      <c r="AB7066" s="4"/>
      <c r="AC7066" s="4"/>
      <c r="AD7066" s="4"/>
      <c r="AE7066" s="4"/>
      <c r="AF7066" s="4" t="s">
        <v>50</v>
      </c>
      <c r="AG7066" s="4" t="s">
        <v>50</v>
      </c>
      <c r="AH7066" s="4" t="s">
        <v>50</v>
      </c>
      <c r="AI7066" s="4" t="s">
        <v>50</v>
      </c>
      <c r="AJ7066" s="4" t="s">
        <v>50</v>
      </c>
      <c r="AK7066" s="4"/>
      <c r="AL7066" s="4"/>
      <c r="AM7066" s="4"/>
      <c r="AN7066" s="4"/>
      <c r="AO7066" s="4"/>
      <c r="AP7066" s="4"/>
      <c r="AQ7066" s="4"/>
      <c r="AR7066" s="4"/>
      <c r="AS7066" s="4" t="s">
        <v>50</v>
      </c>
    </row>
    <row r="7067" spans="1:45" x14ac:dyDescent="0.25">
      <c r="A7067" s="4" t="s">
        <v>12342</v>
      </c>
      <c r="B7067" s="6" t="s">
        <v>12822</v>
      </c>
      <c r="C7067" s="6" t="s">
        <v>12823</v>
      </c>
      <c r="D7067" s="10" t="s">
        <v>45</v>
      </c>
      <c r="E7067" s="11" t="s">
        <v>329</v>
      </c>
      <c r="F7067" s="12" t="s">
        <v>50</v>
      </c>
      <c r="G7067" s="12" t="s">
        <v>50</v>
      </c>
      <c r="H7067" s="12" t="s">
        <v>50</v>
      </c>
      <c r="I7067" s="12" t="s">
        <v>50</v>
      </c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  <c r="Z7067" s="12"/>
      <c r="AA7067" s="12"/>
      <c r="AB7067" s="12"/>
      <c r="AC7067" s="12"/>
      <c r="AD7067" s="12" t="s">
        <v>50</v>
      </c>
      <c r="AE7067" s="12" t="s">
        <v>50</v>
      </c>
      <c r="AF7067" s="12" t="s">
        <v>50</v>
      </c>
      <c r="AG7067" s="12" t="s">
        <v>50</v>
      </c>
      <c r="AH7067" s="12" t="s">
        <v>50</v>
      </c>
      <c r="AI7067" s="12" t="s">
        <v>50</v>
      </c>
      <c r="AJ7067" s="12" t="s">
        <v>50</v>
      </c>
      <c r="AK7067" s="12" t="s">
        <v>50</v>
      </c>
      <c r="AL7067" s="12" t="s">
        <v>50</v>
      </c>
      <c r="AM7067" s="12"/>
      <c r="AN7067" s="12" t="s">
        <v>50</v>
      </c>
      <c r="AO7067" s="12"/>
      <c r="AP7067" s="12"/>
      <c r="AQ7067" s="12" t="s">
        <v>50</v>
      </c>
      <c r="AR7067" s="12" t="s">
        <v>50</v>
      </c>
      <c r="AS7067" s="12" t="s">
        <v>50</v>
      </c>
    </row>
    <row r="7068" spans="1:45" x14ac:dyDescent="0.25">
      <c r="A7068" s="4" t="s">
        <v>12342</v>
      </c>
      <c r="B7068" s="6" t="s">
        <v>12824</v>
      </c>
      <c r="C7068" s="6" t="s">
        <v>12825</v>
      </c>
      <c r="D7068" s="10" t="s">
        <v>45</v>
      </c>
      <c r="E7068" s="11" t="s">
        <v>95</v>
      </c>
      <c r="F7068" s="12"/>
      <c r="G7068" s="12"/>
      <c r="H7068" s="12"/>
      <c r="I7068" s="12"/>
      <c r="J7068" s="12"/>
      <c r="K7068" s="12"/>
      <c r="L7068" s="12"/>
      <c r="M7068" s="12" t="s">
        <v>50</v>
      </c>
      <c r="N7068" s="12" t="s">
        <v>50</v>
      </c>
      <c r="O7068" s="12"/>
      <c r="P7068" s="12"/>
      <c r="Q7068" s="12"/>
      <c r="R7068" s="12" t="s">
        <v>50</v>
      </c>
      <c r="S7068" s="12"/>
      <c r="T7068" s="12"/>
      <c r="U7068" s="12"/>
      <c r="V7068" s="12"/>
      <c r="W7068" s="12" t="s">
        <v>50</v>
      </c>
      <c r="X7068" s="12"/>
      <c r="Y7068" s="12"/>
      <c r="Z7068" s="12"/>
      <c r="AA7068" s="12"/>
      <c r="AB7068" s="12"/>
      <c r="AC7068" s="12"/>
      <c r="AD7068" s="12"/>
      <c r="AE7068" s="12"/>
      <c r="AF7068" s="12" t="s">
        <v>50</v>
      </c>
      <c r="AG7068" s="12" t="s">
        <v>50</v>
      </c>
      <c r="AH7068" s="12" t="s">
        <v>50</v>
      </c>
      <c r="AI7068" s="12" t="s">
        <v>50</v>
      </c>
      <c r="AJ7068" s="12" t="s">
        <v>50</v>
      </c>
      <c r="AK7068" s="12"/>
      <c r="AL7068" s="12"/>
      <c r="AM7068" s="12"/>
      <c r="AN7068" s="12"/>
      <c r="AO7068" s="12"/>
      <c r="AP7068" s="12"/>
      <c r="AQ7068" s="12"/>
      <c r="AR7068" s="12"/>
      <c r="AS7068" s="12" t="s">
        <v>50</v>
      </c>
    </row>
    <row r="7069" spans="1:45" x14ac:dyDescent="0.25">
      <c r="A7069" s="4" t="s">
        <v>12342</v>
      </c>
      <c r="B7069" s="6" t="s">
        <v>12826</v>
      </c>
      <c r="C7069" s="6" t="s">
        <v>12827</v>
      </c>
      <c r="D7069" s="10" t="s">
        <v>45</v>
      </c>
      <c r="E7069" s="11" t="s">
        <v>95</v>
      </c>
      <c r="F7069" s="12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  <c r="Z7069" s="12"/>
      <c r="AA7069" s="12"/>
      <c r="AB7069" s="12"/>
      <c r="AC7069" s="12"/>
      <c r="AD7069" s="12"/>
      <c r="AE7069" s="12" t="s">
        <v>50</v>
      </c>
      <c r="AF7069" s="12"/>
      <c r="AG7069" s="12" t="s">
        <v>50</v>
      </c>
      <c r="AH7069" s="12" t="s">
        <v>50</v>
      </c>
      <c r="AI7069" s="12" t="s">
        <v>50</v>
      </c>
      <c r="AJ7069" s="12"/>
      <c r="AK7069" s="12" t="s">
        <v>50</v>
      </c>
      <c r="AL7069" s="12"/>
      <c r="AM7069" s="12"/>
      <c r="AN7069" s="12"/>
      <c r="AO7069" s="12"/>
      <c r="AP7069" s="12"/>
      <c r="AQ7069" s="12" t="s">
        <v>50</v>
      </c>
      <c r="AR7069" s="12" t="s">
        <v>50</v>
      </c>
      <c r="AS7069" s="12" t="s">
        <v>50</v>
      </c>
    </row>
    <row r="7070" spans="1:45" x14ac:dyDescent="0.25">
      <c r="A7070" s="4" t="s">
        <v>12342</v>
      </c>
      <c r="B7070" s="6" t="s">
        <v>12828</v>
      </c>
      <c r="C7070" s="6" t="s">
        <v>12829</v>
      </c>
      <c r="D7070" s="10" t="s">
        <v>45</v>
      </c>
      <c r="E7070" s="11" t="s">
        <v>329</v>
      </c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  <c r="AA7070" s="12"/>
      <c r="AB7070" s="12"/>
      <c r="AC7070" s="12"/>
      <c r="AD7070" s="12"/>
      <c r="AE7070" s="12" t="s">
        <v>50</v>
      </c>
      <c r="AF7070" s="12"/>
      <c r="AG7070" s="12" t="s">
        <v>50</v>
      </c>
      <c r="AH7070" s="12" t="s">
        <v>50</v>
      </c>
      <c r="AI7070" s="12" t="s">
        <v>50</v>
      </c>
      <c r="AJ7070" s="12"/>
      <c r="AK7070" s="12" t="s">
        <v>50</v>
      </c>
      <c r="AL7070" s="12"/>
      <c r="AM7070" s="12"/>
      <c r="AN7070" s="12"/>
      <c r="AO7070" s="12"/>
      <c r="AP7070" s="12"/>
      <c r="AQ7070" s="12" t="s">
        <v>50</v>
      </c>
      <c r="AR7070" s="12" t="s">
        <v>50</v>
      </c>
      <c r="AS7070" s="12" t="s">
        <v>50</v>
      </c>
    </row>
    <row r="7071" spans="1:45" x14ac:dyDescent="0.25">
      <c r="A7071" s="4" t="s">
        <v>12342</v>
      </c>
      <c r="B7071" s="6" t="s">
        <v>12830</v>
      </c>
      <c r="C7071" s="6" t="s">
        <v>12831</v>
      </c>
      <c r="D7071" s="10" t="s">
        <v>45</v>
      </c>
      <c r="E7071" s="11" t="s">
        <v>46</v>
      </c>
      <c r="F7071" s="12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  <c r="Z7071" s="12"/>
      <c r="AA7071" s="12"/>
      <c r="AB7071" s="12"/>
      <c r="AC7071" s="12"/>
      <c r="AD7071" s="12"/>
      <c r="AE7071" s="12" t="s">
        <v>50</v>
      </c>
      <c r="AF7071" s="12" t="s">
        <v>50</v>
      </c>
      <c r="AG7071" s="12" t="s">
        <v>50</v>
      </c>
      <c r="AH7071" s="12" t="s">
        <v>50</v>
      </c>
      <c r="AI7071" s="12" t="s">
        <v>50</v>
      </c>
      <c r="AJ7071" s="12"/>
      <c r="AK7071" s="12" t="s">
        <v>50</v>
      </c>
      <c r="AL7071" s="12" t="s">
        <v>50</v>
      </c>
      <c r="AM7071" s="12"/>
      <c r="AN7071" s="12" t="s">
        <v>50</v>
      </c>
      <c r="AO7071" s="12"/>
      <c r="AP7071" s="12"/>
      <c r="AQ7071" s="12" t="s">
        <v>50</v>
      </c>
      <c r="AR7071" s="12" t="s">
        <v>50</v>
      </c>
      <c r="AS7071" s="12" t="s">
        <v>50</v>
      </c>
    </row>
    <row r="7072" spans="1:45" x14ac:dyDescent="0.25">
      <c r="A7072" s="4" t="s">
        <v>12342</v>
      </c>
      <c r="B7072" s="6" t="s">
        <v>12830</v>
      </c>
      <c r="C7072" s="6" t="s">
        <v>12831</v>
      </c>
      <c r="D7072" s="7" t="s">
        <v>54</v>
      </c>
      <c r="E7072" s="6" t="s">
        <v>76</v>
      </c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4"/>
      <c r="S7072" s="4"/>
      <c r="T7072" s="4"/>
      <c r="U7072" s="4"/>
      <c r="V7072" s="4"/>
      <c r="W7072" s="4"/>
      <c r="X7072" s="4"/>
      <c r="Y7072" s="4"/>
      <c r="Z7072" s="4"/>
      <c r="AA7072" s="4"/>
      <c r="AB7072" s="4"/>
      <c r="AC7072" s="4"/>
      <c r="AD7072" s="4"/>
      <c r="AE7072" s="4" t="s">
        <v>50</v>
      </c>
      <c r="AF7072" s="4" t="s">
        <v>50</v>
      </c>
      <c r="AG7072" s="4" t="s">
        <v>50</v>
      </c>
      <c r="AH7072" s="4" t="s">
        <v>50</v>
      </c>
      <c r="AI7072" s="4" t="s">
        <v>50</v>
      </c>
      <c r="AJ7072" s="4"/>
      <c r="AK7072" s="4" t="s">
        <v>50</v>
      </c>
      <c r="AL7072" s="4" t="s">
        <v>50</v>
      </c>
      <c r="AM7072" s="4"/>
      <c r="AN7072" s="4" t="s">
        <v>50</v>
      </c>
      <c r="AO7072" s="4"/>
      <c r="AP7072" s="4"/>
      <c r="AQ7072" s="4" t="s">
        <v>50</v>
      </c>
      <c r="AR7072" s="4" t="s">
        <v>50</v>
      </c>
      <c r="AS7072" s="4" t="s">
        <v>50</v>
      </c>
    </row>
    <row r="7073" spans="1:45" x14ac:dyDescent="0.25">
      <c r="A7073" s="4" t="s">
        <v>12342</v>
      </c>
      <c r="B7073" s="6" t="s">
        <v>12832</v>
      </c>
      <c r="C7073" s="6" t="s">
        <v>12833</v>
      </c>
      <c r="D7073" s="10" t="s">
        <v>45</v>
      </c>
      <c r="E7073" s="11" t="s">
        <v>428</v>
      </c>
      <c r="F7073" s="12" t="s">
        <v>50</v>
      </c>
      <c r="G7073" s="12" t="s">
        <v>50</v>
      </c>
      <c r="H7073" s="12" t="s">
        <v>50</v>
      </c>
      <c r="I7073" s="12" t="s">
        <v>50</v>
      </c>
      <c r="J7073" s="12" t="s">
        <v>50</v>
      </c>
      <c r="K7073" s="12" t="s">
        <v>50</v>
      </c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  <c r="Z7073" s="12"/>
      <c r="AA7073" s="12"/>
      <c r="AB7073" s="12"/>
      <c r="AC7073" s="12"/>
      <c r="AD7073" s="12"/>
      <c r="AE7073" s="12" t="s">
        <v>50</v>
      </c>
      <c r="AF7073" s="12" t="s">
        <v>50</v>
      </c>
      <c r="AG7073" s="12" t="s">
        <v>50</v>
      </c>
      <c r="AH7073" s="12" t="s">
        <v>50</v>
      </c>
      <c r="AI7073" s="12" t="s">
        <v>50</v>
      </c>
      <c r="AJ7073" s="12"/>
      <c r="AK7073" s="12" t="s">
        <v>50</v>
      </c>
      <c r="AL7073" s="12" t="s">
        <v>50</v>
      </c>
      <c r="AM7073" s="12" t="s">
        <v>50</v>
      </c>
      <c r="AN7073" s="12" t="s">
        <v>50</v>
      </c>
      <c r="AO7073" s="12" t="s">
        <v>50</v>
      </c>
      <c r="AP7073" s="12" t="s">
        <v>50</v>
      </c>
      <c r="AQ7073" s="12" t="s">
        <v>50</v>
      </c>
      <c r="AR7073" s="12" t="s">
        <v>50</v>
      </c>
      <c r="AS7073" s="12" t="s">
        <v>50</v>
      </c>
    </row>
    <row r="7074" spans="1:45" x14ac:dyDescent="0.25">
      <c r="A7074" s="4" t="s">
        <v>12342</v>
      </c>
      <c r="B7074" s="6" t="s">
        <v>12835</v>
      </c>
      <c r="C7074" s="6" t="s">
        <v>12836</v>
      </c>
      <c r="D7074" s="7" t="s">
        <v>54</v>
      </c>
      <c r="E7074" s="6" t="s">
        <v>12834</v>
      </c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/>
      <c r="Z7074" s="4"/>
      <c r="AA7074" s="4"/>
      <c r="AB7074" s="4"/>
      <c r="AC7074" s="4"/>
      <c r="AD7074" s="4"/>
      <c r="AE7074" s="4" t="s">
        <v>50</v>
      </c>
      <c r="AF7074" s="4" t="s">
        <v>50</v>
      </c>
      <c r="AG7074" s="4" t="s">
        <v>50</v>
      </c>
      <c r="AH7074" s="4" t="s">
        <v>50</v>
      </c>
      <c r="AI7074" s="4" t="s">
        <v>50</v>
      </c>
      <c r="AJ7074" s="4"/>
      <c r="AK7074" s="4" t="s">
        <v>50</v>
      </c>
      <c r="AL7074" s="4" t="s">
        <v>50</v>
      </c>
      <c r="AM7074" s="4" t="s">
        <v>50</v>
      </c>
      <c r="AN7074" s="4" t="s">
        <v>50</v>
      </c>
      <c r="AO7074" s="4" t="s">
        <v>50</v>
      </c>
      <c r="AP7074" s="4" t="s">
        <v>50</v>
      </c>
      <c r="AQ7074" s="4" t="s">
        <v>50</v>
      </c>
      <c r="AR7074" s="4" t="s">
        <v>50</v>
      </c>
      <c r="AS7074" s="4" t="s">
        <v>50</v>
      </c>
    </row>
    <row r="7075" spans="1:45" x14ac:dyDescent="0.25">
      <c r="A7075" s="4" t="s">
        <v>12342</v>
      </c>
      <c r="B7075" s="6" t="s">
        <v>12837</v>
      </c>
      <c r="C7075" s="6" t="s">
        <v>12838</v>
      </c>
      <c r="D7075" s="10" t="s">
        <v>45</v>
      </c>
      <c r="E7075" s="11" t="s">
        <v>46</v>
      </c>
      <c r="F7075" s="12"/>
      <c r="G7075" s="12"/>
      <c r="H7075" s="12"/>
      <c r="I7075" s="12"/>
      <c r="J7075" s="12"/>
      <c r="K7075" s="12"/>
      <c r="L7075" s="12" t="s">
        <v>50</v>
      </c>
      <c r="M7075" s="12" t="s">
        <v>50</v>
      </c>
      <c r="N7075" s="12" t="s">
        <v>50</v>
      </c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  <c r="AA7075" s="12"/>
      <c r="AB7075" s="12"/>
      <c r="AC7075" s="12"/>
      <c r="AD7075" s="12"/>
      <c r="AE7075" s="12"/>
      <c r="AF7075" s="12"/>
      <c r="AG7075" s="12"/>
      <c r="AH7075" s="12" t="s">
        <v>50</v>
      </c>
      <c r="AI7075" s="12" t="s">
        <v>50</v>
      </c>
      <c r="AJ7075" s="12" t="s">
        <v>50</v>
      </c>
      <c r="AK7075" s="12" t="s">
        <v>50</v>
      </c>
      <c r="AL7075" s="12" t="s">
        <v>50</v>
      </c>
      <c r="AM7075" s="12" t="s">
        <v>50</v>
      </c>
      <c r="AN7075" s="12" t="s">
        <v>50</v>
      </c>
      <c r="AO7075" s="12" t="s">
        <v>50</v>
      </c>
      <c r="AP7075" s="12" t="s">
        <v>50</v>
      </c>
      <c r="AQ7075" s="12" t="s">
        <v>50</v>
      </c>
      <c r="AR7075" s="12" t="s">
        <v>50</v>
      </c>
      <c r="AS7075" s="12" t="s">
        <v>50</v>
      </c>
    </row>
    <row r="7076" spans="1:45" x14ac:dyDescent="0.25">
      <c r="A7076" s="4" t="s">
        <v>12342</v>
      </c>
      <c r="B7076" s="6" t="s">
        <v>12845</v>
      </c>
      <c r="C7076" s="6" t="s">
        <v>12846</v>
      </c>
      <c r="D7076" s="7" t="s">
        <v>54</v>
      </c>
      <c r="E7076" s="6" t="s">
        <v>2307</v>
      </c>
      <c r="F7076" s="4"/>
      <c r="G7076" s="4"/>
      <c r="H7076" s="4"/>
      <c r="I7076" s="4"/>
      <c r="J7076" s="4"/>
      <c r="K7076" s="4"/>
      <c r="L7076" s="4"/>
      <c r="M7076" s="4"/>
      <c r="N7076" s="4" t="s">
        <v>50</v>
      </c>
      <c r="O7076" s="4"/>
      <c r="P7076" s="4"/>
      <c r="Q7076" s="4"/>
      <c r="R7076" s="4" t="s">
        <v>50</v>
      </c>
      <c r="S7076" s="4"/>
      <c r="T7076" s="4" t="s">
        <v>50</v>
      </c>
      <c r="U7076" s="4"/>
      <c r="V7076" s="4" t="s">
        <v>50</v>
      </c>
      <c r="W7076" s="4" t="s">
        <v>50</v>
      </c>
      <c r="X7076" s="4" t="s">
        <v>50</v>
      </c>
      <c r="Y7076" s="4"/>
      <c r="Z7076" s="4" t="s">
        <v>50</v>
      </c>
      <c r="AA7076" s="4" t="s">
        <v>50</v>
      </c>
      <c r="AB7076" s="4" t="s">
        <v>50</v>
      </c>
      <c r="AC7076" s="4"/>
      <c r="AD7076" s="4"/>
      <c r="AE7076" s="4"/>
      <c r="AF7076" s="4"/>
      <c r="AG7076" s="4"/>
      <c r="AH7076" s="4"/>
      <c r="AI7076" s="4"/>
      <c r="AJ7076" s="4"/>
      <c r="AK7076" s="4"/>
      <c r="AL7076" s="4"/>
      <c r="AM7076" s="4"/>
      <c r="AN7076" s="4"/>
      <c r="AO7076" s="4" t="s">
        <v>50</v>
      </c>
      <c r="AP7076" s="4"/>
      <c r="AQ7076" s="4"/>
      <c r="AR7076" s="4"/>
      <c r="AS7076" s="4"/>
    </row>
    <row r="7077" spans="1:45" x14ac:dyDescent="0.25">
      <c r="A7077" s="4" t="s">
        <v>12342</v>
      </c>
      <c r="B7077" s="6" t="s">
        <v>12841</v>
      </c>
      <c r="C7077" s="6" t="s">
        <v>12842</v>
      </c>
      <c r="D7077" s="10" t="s">
        <v>45</v>
      </c>
      <c r="E7077" s="11" t="s">
        <v>46</v>
      </c>
      <c r="F7077" s="12"/>
      <c r="G7077" s="12"/>
      <c r="H7077" s="12"/>
      <c r="I7077" s="12"/>
      <c r="J7077" s="12"/>
      <c r="K7077" s="12"/>
      <c r="L7077" s="12"/>
      <c r="M7077" s="12" t="s">
        <v>50</v>
      </c>
      <c r="N7077" s="12" t="s">
        <v>50</v>
      </c>
      <c r="O7077" s="12"/>
      <c r="P7077" s="12"/>
      <c r="Q7077" s="12"/>
      <c r="R7077" s="12" t="s">
        <v>50</v>
      </c>
      <c r="S7077" s="12"/>
      <c r="T7077" s="12" t="s">
        <v>50</v>
      </c>
      <c r="U7077" s="12"/>
      <c r="V7077" s="12" t="s">
        <v>50</v>
      </c>
      <c r="W7077" s="12" t="s">
        <v>50</v>
      </c>
      <c r="X7077" s="12" t="s">
        <v>50</v>
      </c>
      <c r="Y7077" s="12"/>
      <c r="Z7077" s="12" t="s">
        <v>50</v>
      </c>
      <c r="AA7077" s="12" t="s">
        <v>50</v>
      </c>
      <c r="AB7077" s="12" t="s">
        <v>50</v>
      </c>
      <c r="AC7077" s="12" t="s">
        <v>50</v>
      </c>
      <c r="AD7077" s="12"/>
      <c r="AE7077" s="12"/>
      <c r="AF7077" s="12"/>
      <c r="AG7077" s="12"/>
      <c r="AH7077" s="12"/>
      <c r="AI7077" s="12"/>
      <c r="AJ7077" s="12"/>
      <c r="AK7077" s="12"/>
      <c r="AL7077" s="12"/>
      <c r="AM7077" s="12"/>
      <c r="AN7077" s="12" t="s">
        <v>50</v>
      </c>
      <c r="AO7077" s="12" t="s">
        <v>50</v>
      </c>
      <c r="AP7077" s="12" t="s">
        <v>50</v>
      </c>
      <c r="AQ7077" s="12"/>
      <c r="AR7077" s="12"/>
      <c r="AS7077" s="12"/>
    </row>
    <row r="7078" spans="1:45" x14ac:dyDescent="0.25">
      <c r="A7078" s="4" t="s">
        <v>12342</v>
      </c>
      <c r="B7078" s="6" t="s">
        <v>12841</v>
      </c>
      <c r="C7078" s="6" t="s">
        <v>12842</v>
      </c>
      <c r="D7078" s="7" t="s">
        <v>54</v>
      </c>
      <c r="E7078" s="6" t="s">
        <v>76</v>
      </c>
      <c r="F7078" s="4"/>
      <c r="G7078" s="4"/>
      <c r="H7078" s="4"/>
      <c r="I7078" s="4"/>
      <c r="J7078" s="4"/>
      <c r="K7078" s="4"/>
      <c r="L7078" s="4"/>
      <c r="M7078" s="4" t="s">
        <v>50</v>
      </c>
      <c r="N7078" s="4" t="s">
        <v>50</v>
      </c>
      <c r="O7078" s="4"/>
      <c r="P7078" s="4"/>
      <c r="Q7078" s="4"/>
      <c r="R7078" s="4" t="s">
        <v>50</v>
      </c>
      <c r="S7078" s="4"/>
      <c r="T7078" s="4" t="s">
        <v>50</v>
      </c>
      <c r="U7078" s="4"/>
      <c r="V7078" s="4" t="s">
        <v>50</v>
      </c>
      <c r="W7078" s="4" t="s">
        <v>50</v>
      </c>
      <c r="X7078" s="4" t="s">
        <v>50</v>
      </c>
      <c r="Y7078" s="4"/>
      <c r="Z7078" s="4" t="s">
        <v>50</v>
      </c>
      <c r="AA7078" s="4" t="s">
        <v>50</v>
      </c>
      <c r="AB7078" s="4" t="s">
        <v>50</v>
      </c>
      <c r="AC7078" s="4" t="s">
        <v>50</v>
      </c>
      <c r="AD7078" s="4"/>
      <c r="AE7078" s="4"/>
      <c r="AF7078" s="4"/>
      <c r="AG7078" s="4"/>
      <c r="AH7078" s="4"/>
      <c r="AI7078" s="4"/>
      <c r="AJ7078" s="4"/>
      <c r="AK7078" s="4"/>
      <c r="AL7078" s="4"/>
      <c r="AM7078" s="4"/>
      <c r="AN7078" s="4" t="s">
        <v>50</v>
      </c>
      <c r="AO7078" s="4" t="s">
        <v>50</v>
      </c>
      <c r="AP7078" s="4" t="s">
        <v>50</v>
      </c>
      <c r="AQ7078" s="4"/>
      <c r="AR7078" s="4"/>
      <c r="AS7078" s="4"/>
    </row>
    <row r="7079" spans="1:45" x14ac:dyDescent="0.25">
      <c r="A7079" s="4" t="s">
        <v>12342</v>
      </c>
      <c r="B7079" s="6" t="s">
        <v>12839</v>
      </c>
      <c r="C7079" s="6" t="s">
        <v>12840</v>
      </c>
      <c r="D7079" s="7" t="s">
        <v>54</v>
      </c>
      <c r="E7079" s="6" t="s">
        <v>76</v>
      </c>
      <c r="F7079" s="4"/>
      <c r="G7079" s="4"/>
      <c r="H7079" s="4"/>
      <c r="I7079" s="4"/>
      <c r="J7079" s="4"/>
      <c r="K7079" s="4"/>
      <c r="L7079" s="4"/>
      <c r="M7079" s="4"/>
      <c r="N7079" s="4" t="s">
        <v>50</v>
      </c>
      <c r="O7079" s="4"/>
      <c r="P7079" s="4"/>
      <c r="Q7079" s="4"/>
      <c r="R7079" s="4" t="s">
        <v>50</v>
      </c>
      <c r="S7079" s="4"/>
      <c r="T7079" s="4" t="s">
        <v>50</v>
      </c>
      <c r="U7079" s="4"/>
      <c r="V7079" s="4" t="s">
        <v>50</v>
      </c>
      <c r="W7079" s="4" t="s">
        <v>50</v>
      </c>
      <c r="X7079" s="4" t="s">
        <v>50</v>
      </c>
      <c r="Y7079" s="4"/>
      <c r="Z7079" s="4" t="s">
        <v>50</v>
      </c>
      <c r="AA7079" s="4" t="s">
        <v>50</v>
      </c>
      <c r="AB7079" s="4" t="s">
        <v>50</v>
      </c>
      <c r="AC7079" s="4"/>
      <c r="AD7079" s="4"/>
      <c r="AE7079" s="4"/>
      <c r="AF7079" s="4"/>
      <c r="AG7079" s="4"/>
      <c r="AH7079" s="4"/>
      <c r="AI7079" s="4"/>
      <c r="AJ7079" s="4"/>
      <c r="AK7079" s="4"/>
      <c r="AL7079" s="4"/>
      <c r="AM7079" s="4"/>
      <c r="AN7079" s="4"/>
      <c r="AO7079" s="4" t="s">
        <v>50</v>
      </c>
      <c r="AP7079" s="4"/>
      <c r="AQ7079" s="4"/>
      <c r="AR7079" s="4"/>
      <c r="AS7079" s="4"/>
    </row>
    <row r="7080" spans="1:45" x14ac:dyDescent="0.25">
      <c r="A7080" s="4" t="s">
        <v>12342</v>
      </c>
      <c r="B7080" s="6" t="s">
        <v>12839</v>
      </c>
      <c r="C7080" s="6" t="s">
        <v>12840</v>
      </c>
      <c r="D7080" s="10" t="s">
        <v>45</v>
      </c>
      <c r="E7080" s="11" t="s">
        <v>428</v>
      </c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 t="s">
        <v>50</v>
      </c>
      <c r="S7080" s="12"/>
      <c r="T7080" s="12" t="s">
        <v>50</v>
      </c>
      <c r="U7080" s="12"/>
      <c r="V7080" s="12" t="s">
        <v>50</v>
      </c>
      <c r="W7080" s="12" t="s">
        <v>50</v>
      </c>
      <c r="X7080" s="12" t="s">
        <v>50</v>
      </c>
      <c r="Y7080" s="12"/>
      <c r="Z7080" s="12" t="s">
        <v>50</v>
      </c>
      <c r="AA7080" s="12"/>
      <c r="AB7080" s="12" t="s">
        <v>50</v>
      </c>
      <c r="AC7080" s="12"/>
      <c r="AD7080" s="12"/>
      <c r="AE7080" s="12"/>
      <c r="AF7080" s="12"/>
      <c r="AG7080" s="12"/>
      <c r="AH7080" s="12"/>
      <c r="AI7080" s="12"/>
      <c r="AJ7080" s="12"/>
      <c r="AK7080" s="12"/>
      <c r="AL7080" s="12"/>
      <c r="AM7080" s="12"/>
      <c r="AN7080" s="12"/>
      <c r="AO7080" s="12" t="s">
        <v>50</v>
      </c>
      <c r="AP7080" s="12"/>
      <c r="AQ7080" s="12"/>
      <c r="AR7080" s="12"/>
      <c r="AS7080" s="12"/>
    </row>
    <row r="7081" spans="1:45" x14ac:dyDescent="0.25">
      <c r="A7081" s="4" t="s">
        <v>12342</v>
      </c>
      <c r="B7081" s="6" t="s">
        <v>12843</v>
      </c>
      <c r="C7081" s="6" t="s">
        <v>12844</v>
      </c>
      <c r="D7081" s="7" t="s">
        <v>54</v>
      </c>
      <c r="E7081" s="6" t="s">
        <v>76</v>
      </c>
      <c r="F7081" s="4"/>
      <c r="G7081" s="4"/>
      <c r="H7081" s="4"/>
      <c r="I7081" s="4"/>
      <c r="J7081" s="4"/>
      <c r="K7081" s="4"/>
      <c r="L7081" s="4"/>
      <c r="M7081" s="4"/>
      <c r="N7081" s="4" t="s">
        <v>50</v>
      </c>
      <c r="O7081" s="4"/>
      <c r="P7081" s="4"/>
      <c r="Q7081" s="4"/>
      <c r="R7081" s="4" t="s">
        <v>50</v>
      </c>
      <c r="S7081" s="4"/>
      <c r="T7081" s="4" t="s">
        <v>50</v>
      </c>
      <c r="U7081" s="4"/>
      <c r="V7081" s="4" t="s">
        <v>50</v>
      </c>
      <c r="W7081" s="4" t="s">
        <v>50</v>
      </c>
      <c r="X7081" s="4" t="s">
        <v>50</v>
      </c>
      <c r="Y7081" s="4"/>
      <c r="Z7081" s="4" t="s">
        <v>50</v>
      </c>
      <c r="AA7081" s="4" t="s">
        <v>50</v>
      </c>
      <c r="AB7081" s="4" t="s">
        <v>50</v>
      </c>
      <c r="AC7081" s="4"/>
      <c r="AD7081" s="4"/>
      <c r="AE7081" s="4"/>
      <c r="AF7081" s="4"/>
      <c r="AG7081" s="4"/>
      <c r="AH7081" s="4"/>
      <c r="AI7081" s="4"/>
      <c r="AJ7081" s="4"/>
      <c r="AK7081" s="4"/>
      <c r="AL7081" s="4"/>
      <c r="AM7081" s="4"/>
      <c r="AN7081" s="4"/>
      <c r="AO7081" s="4" t="s">
        <v>50</v>
      </c>
      <c r="AP7081" s="4"/>
      <c r="AQ7081" s="4"/>
      <c r="AR7081" s="4"/>
      <c r="AS7081" s="4"/>
    </row>
    <row r="7082" spans="1:45" x14ac:dyDescent="0.25">
      <c r="A7082" s="4" t="s">
        <v>12342</v>
      </c>
      <c r="B7082" s="6" t="s">
        <v>12849</v>
      </c>
      <c r="C7082" s="6" t="s">
        <v>12850</v>
      </c>
      <c r="D7082" s="10" t="s">
        <v>45</v>
      </c>
      <c r="E7082" s="11" t="s">
        <v>1772</v>
      </c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 t="s">
        <v>50</v>
      </c>
      <c r="W7082" s="12" t="s">
        <v>50</v>
      </c>
      <c r="X7082" s="12" t="s">
        <v>50</v>
      </c>
      <c r="Y7082" s="12"/>
      <c r="Z7082" s="12"/>
      <c r="AA7082" s="12"/>
      <c r="AB7082" s="12"/>
      <c r="AC7082" s="12"/>
      <c r="AD7082" s="12"/>
      <c r="AE7082" s="12"/>
      <c r="AF7082" s="12"/>
      <c r="AG7082" s="12"/>
      <c r="AH7082" s="12"/>
      <c r="AI7082" s="12"/>
      <c r="AJ7082" s="12"/>
      <c r="AK7082" s="12"/>
      <c r="AL7082" s="12"/>
      <c r="AM7082" s="12"/>
      <c r="AN7082" s="12"/>
      <c r="AO7082" s="12" t="s">
        <v>50</v>
      </c>
      <c r="AP7082" s="12"/>
      <c r="AQ7082" s="12"/>
      <c r="AR7082" s="12"/>
      <c r="AS7082" s="12"/>
    </row>
    <row r="7083" spans="1:45" x14ac:dyDescent="0.25">
      <c r="A7083" s="4" t="s">
        <v>12342</v>
      </c>
      <c r="B7083" s="6" t="s">
        <v>12849</v>
      </c>
      <c r="C7083" s="6" t="s">
        <v>12850</v>
      </c>
      <c r="D7083" s="7" t="s">
        <v>54</v>
      </c>
      <c r="E7083" s="6" t="s">
        <v>1574</v>
      </c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4"/>
      <c r="S7083" s="4"/>
      <c r="T7083" s="4"/>
      <c r="U7083" s="4"/>
      <c r="V7083" s="4" t="s">
        <v>50</v>
      </c>
      <c r="W7083" s="4" t="s">
        <v>50</v>
      </c>
      <c r="X7083" s="4" t="s">
        <v>50</v>
      </c>
      <c r="Y7083" s="4"/>
      <c r="Z7083" s="4"/>
      <c r="AA7083" s="4"/>
      <c r="AB7083" s="4"/>
      <c r="AC7083" s="4"/>
      <c r="AD7083" s="4"/>
      <c r="AE7083" s="4"/>
      <c r="AF7083" s="4"/>
      <c r="AG7083" s="4"/>
      <c r="AH7083" s="4"/>
      <c r="AI7083" s="4"/>
      <c r="AJ7083" s="4"/>
      <c r="AK7083" s="4"/>
      <c r="AL7083" s="4"/>
      <c r="AM7083" s="4"/>
      <c r="AN7083" s="4"/>
      <c r="AO7083" s="4" t="s">
        <v>50</v>
      </c>
      <c r="AP7083" s="4"/>
      <c r="AQ7083" s="4"/>
      <c r="AR7083" s="4"/>
      <c r="AS7083" s="4"/>
    </row>
    <row r="7084" spans="1:45" x14ac:dyDescent="0.25">
      <c r="A7084" s="4" t="s">
        <v>12342</v>
      </c>
      <c r="B7084" s="6" t="s">
        <v>12847</v>
      </c>
      <c r="C7084" s="6" t="s">
        <v>12848</v>
      </c>
      <c r="D7084" s="7" t="s">
        <v>54</v>
      </c>
      <c r="E7084" s="6" t="s">
        <v>76</v>
      </c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4"/>
      <c r="S7084" s="4"/>
      <c r="T7084" s="4"/>
      <c r="U7084" s="4"/>
      <c r="V7084" s="4"/>
      <c r="W7084" s="4" t="s">
        <v>50</v>
      </c>
      <c r="X7084" s="4" t="s">
        <v>50</v>
      </c>
      <c r="Y7084" s="4"/>
      <c r="Z7084" s="4"/>
      <c r="AA7084" s="4"/>
      <c r="AB7084" s="4"/>
      <c r="AC7084" s="4"/>
      <c r="AD7084" s="4"/>
      <c r="AE7084" s="4"/>
      <c r="AF7084" s="4"/>
      <c r="AG7084" s="4" t="s">
        <v>50</v>
      </c>
      <c r="AH7084" s="4"/>
      <c r="AI7084" s="4" t="s">
        <v>50</v>
      </c>
      <c r="AJ7084" s="4"/>
      <c r="AK7084" s="4" t="s">
        <v>50</v>
      </c>
      <c r="AL7084" s="4"/>
      <c r="AM7084" s="4" t="s">
        <v>50</v>
      </c>
      <c r="AN7084" s="4" t="s">
        <v>50</v>
      </c>
      <c r="AO7084" s="4" t="s">
        <v>50</v>
      </c>
      <c r="AP7084" s="4"/>
      <c r="AQ7084" s="4" t="s">
        <v>50</v>
      </c>
      <c r="AR7084" s="4"/>
      <c r="AS7084" s="4"/>
    </row>
    <row r="7085" spans="1:45" x14ac:dyDescent="0.25">
      <c r="A7085" s="4" t="s">
        <v>12342</v>
      </c>
      <c r="B7085" s="6" t="s">
        <v>12857</v>
      </c>
      <c r="C7085" s="6" t="s">
        <v>12858</v>
      </c>
      <c r="D7085" s="10" t="s">
        <v>45</v>
      </c>
      <c r="E7085" s="11" t="s">
        <v>128</v>
      </c>
      <c r="F7085" s="12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  <c r="Z7085" s="12"/>
      <c r="AA7085" s="12"/>
      <c r="AB7085" s="12"/>
      <c r="AC7085" s="12"/>
      <c r="AD7085" s="12"/>
      <c r="AE7085" s="12"/>
      <c r="AF7085" s="12"/>
      <c r="AG7085" s="12" t="s">
        <v>50</v>
      </c>
      <c r="AH7085" s="12"/>
      <c r="AI7085" s="12" t="s">
        <v>50</v>
      </c>
      <c r="AJ7085" s="12"/>
      <c r="AK7085" s="12"/>
      <c r="AL7085" s="12"/>
      <c r="AM7085" s="12" t="s">
        <v>50</v>
      </c>
      <c r="AN7085" s="12"/>
      <c r="AO7085" s="12" t="s">
        <v>50</v>
      </c>
      <c r="AP7085" s="12"/>
      <c r="AQ7085" s="12" t="s">
        <v>50</v>
      </c>
      <c r="AR7085" s="12"/>
      <c r="AS7085" s="12"/>
    </row>
    <row r="7086" spans="1:45" x14ac:dyDescent="0.25">
      <c r="A7086" s="4" t="s">
        <v>12342</v>
      </c>
      <c r="B7086" s="6" t="s">
        <v>12854</v>
      </c>
      <c r="C7086" s="6" t="s">
        <v>12855</v>
      </c>
      <c r="D7086" s="10" t="s">
        <v>45</v>
      </c>
      <c r="E7086" s="11" t="s">
        <v>12853</v>
      </c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  <c r="AA7086" s="12"/>
      <c r="AB7086" s="12"/>
      <c r="AC7086" s="12"/>
      <c r="AD7086" s="12"/>
      <c r="AE7086" s="12"/>
      <c r="AF7086" s="12"/>
      <c r="AG7086" s="12"/>
      <c r="AH7086" s="12"/>
      <c r="AI7086" s="12"/>
      <c r="AJ7086" s="12"/>
      <c r="AK7086" s="12"/>
      <c r="AL7086" s="12"/>
      <c r="AM7086" s="12"/>
      <c r="AN7086" s="12" t="s">
        <v>50</v>
      </c>
      <c r="AO7086" s="12" t="s">
        <v>50</v>
      </c>
      <c r="AP7086" s="12" t="s">
        <v>50</v>
      </c>
      <c r="AQ7086" s="12"/>
      <c r="AR7086" s="12"/>
      <c r="AS7086" s="12"/>
    </row>
    <row r="7087" spans="1:45" x14ac:dyDescent="0.25">
      <c r="A7087" s="4" t="s">
        <v>12342</v>
      </c>
      <c r="B7087" s="6" t="s">
        <v>12854</v>
      </c>
      <c r="C7087" s="6" t="s">
        <v>12855</v>
      </c>
      <c r="D7087" s="7" t="s">
        <v>54</v>
      </c>
      <c r="E7087" s="6" t="s">
        <v>12856</v>
      </c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4"/>
      <c r="S7087" s="4"/>
      <c r="T7087" s="4"/>
      <c r="U7087" s="4"/>
      <c r="V7087" s="4"/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4"/>
      <c r="AH7087" s="4"/>
      <c r="AI7087" s="4"/>
      <c r="AJ7087" s="4"/>
      <c r="AK7087" s="4"/>
      <c r="AL7087" s="4"/>
      <c r="AM7087" s="4"/>
      <c r="AN7087" s="4" t="s">
        <v>50</v>
      </c>
      <c r="AO7087" s="4" t="s">
        <v>50</v>
      </c>
      <c r="AP7087" s="4" t="s">
        <v>50</v>
      </c>
      <c r="AQ7087" s="4"/>
      <c r="AR7087" s="4"/>
      <c r="AS7087" s="4"/>
    </row>
    <row r="7088" spans="1:45" x14ac:dyDescent="0.25">
      <c r="A7088" s="4" t="s">
        <v>12342</v>
      </c>
      <c r="B7088" s="6" t="s">
        <v>12851</v>
      </c>
      <c r="C7088" s="6" t="s">
        <v>12852</v>
      </c>
      <c r="D7088" s="10" t="s">
        <v>45</v>
      </c>
      <c r="E7088" s="11" t="s">
        <v>12757</v>
      </c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  <c r="AA7088" s="12"/>
      <c r="AB7088" s="12"/>
      <c r="AC7088" s="12"/>
      <c r="AD7088" s="12"/>
      <c r="AE7088" s="12"/>
      <c r="AF7088" s="12"/>
      <c r="AG7088" s="12"/>
      <c r="AH7088" s="12"/>
      <c r="AI7088" s="12" t="s">
        <v>50</v>
      </c>
      <c r="AJ7088" s="12"/>
      <c r="AK7088" s="12" t="s">
        <v>50</v>
      </c>
      <c r="AL7088" s="12"/>
      <c r="AM7088" s="12" t="s">
        <v>50</v>
      </c>
      <c r="AN7088" s="12" t="s">
        <v>50</v>
      </c>
      <c r="AO7088" s="12" t="s">
        <v>50</v>
      </c>
      <c r="AP7088" s="12" t="s">
        <v>50</v>
      </c>
      <c r="AQ7088" s="12" t="s">
        <v>50</v>
      </c>
      <c r="AR7088" s="12"/>
      <c r="AS7088" s="12"/>
    </row>
    <row r="7089" spans="1:45" x14ac:dyDescent="0.25">
      <c r="A7089" s="4" t="s">
        <v>12342</v>
      </c>
      <c r="B7089" s="6" t="s">
        <v>12851</v>
      </c>
      <c r="C7089" s="6" t="s">
        <v>12852</v>
      </c>
      <c r="D7089" s="7" t="s">
        <v>54</v>
      </c>
      <c r="E7089" s="6" t="s">
        <v>4749</v>
      </c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4"/>
      <c r="U7089" s="4"/>
      <c r="V7089" s="4"/>
      <c r="W7089" s="4"/>
      <c r="X7089" s="4"/>
      <c r="Y7089" s="4"/>
      <c r="Z7089" s="4"/>
      <c r="AA7089" s="4"/>
      <c r="AB7089" s="4"/>
      <c r="AC7089" s="4"/>
      <c r="AD7089" s="4"/>
      <c r="AE7089" s="4"/>
      <c r="AF7089" s="4"/>
      <c r="AG7089" s="4"/>
      <c r="AH7089" s="4"/>
      <c r="AI7089" s="4" t="s">
        <v>50</v>
      </c>
      <c r="AJ7089" s="4"/>
      <c r="AK7089" s="4" t="s">
        <v>50</v>
      </c>
      <c r="AL7089" s="4"/>
      <c r="AM7089" s="4" t="s">
        <v>50</v>
      </c>
      <c r="AN7089" s="4"/>
      <c r="AO7089" s="4" t="s">
        <v>50</v>
      </c>
      <c r="AP7089" s="4"/>
      <c r="AQ7089" s="4" t="s">
        <v>50</v>
      </c>
      <c r="AR7089" s="4"/>
      <c r="AS7089" s="4"/>
    </row>
    <row r="7090" spans="1:45" x14ac:dyDescent="0.25">
      <c r="A7090" s="4" t="s">
        <v>12342</v>
      </c>
      <c r="B7090" s="6" t="s">
        <v>12859</v>
      </c>
      <c r="C7090" s="6" t="s">
        <v>12860</v>
      </c>
      <c r="D7090" s="10" t="s">
        <v>45</v>
      </c>
      <c r="E7090" s="11" t="s">
        <v>329</v>
      </c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  <c r="AB7090" s="12"/>
      <c r="AC7090" s="12"/>
      <c r="AD7090" s="12"/>
      <c r="AE7090" s="12"/>
      <c r="AF7090" s="12"/>
      <c r="AG7090" s="12"/>
      <c r="AH7090" s="12"/>
      <c r="AI7090" s="12" t="s">
        <v>50</v>
      </c>
      <c r="AJ7090" s="12"/>
      <c r="AK7090" s="12" t="s">
        <v>50</v>
      </c>
      <c r="AL7090" s="12"/>
      <c r="AM7090" s="12" t="s">
        <v>50</v>
      </c>
      <c r="AN7090" s="12" t="s">
        <v>50</v>
      </c>
      <c r="AO7090" s="12" t="s">
        <v>50</v>
      </c>
      <c r="AP7090" s="12" t="s">
        <v>50</v>
      </c>
      <c r="AQ7090" s="12" t="s">
        <v>50</v>
      </c>
      <c r="AR7090" s="12"/>
      <c r="AS7090" s="12"/>
    </row>
    <row r="7091" spans="1:45" x14ac:dyDescent="0.25">
      <c r="A7091" s="4" t="s">
        <v>12342</v>
      </c>
      <c r="B7091" s="6" t="s">
        <v>12859</v>
      </c>
      <c r="C7091" s="6" t="s">
        <v>12860</v>
      </c>
      <c r="D7091" s="7" t="s">
        <v>54</v>
      </c>
      <c r="E7091" s="6" t="s">
        <v>12080</v>
      </c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4"/>
      <c r="S7091" s="4"/>
      <c r="T7091" s="4"/>
      <c r="U7091" s="4"/>
      <c r="V7091" s="4"/>
      <c r="W7091" s="4"/>
      <c r="X7091" s="4"/>
      <c r="Y7091" s="4"/>
      <c r="Z7091" s="4"/>
      <c r="AA7091" s="4"/>
      <c r="AB7091" s="4"/>
      <c r="AC7091" s="4"/>
      <c r="AD7091" s="4"/>
      <c r="AE7091" s="4"/>
      <c r="AF7091" s="4"/>
      <c r="AG7091" s="4"/>
      <c r="AH7091" s="4"/>
      <c r="AI7091" s="4" t="s">
        <v>50</v>
      </c>
      <c r="AJ7091" s="4"/>
      <c r="AK7091" s="4" t="s">
        <v>50</v>
      </c>
      <c r="AL7091" s="4"/>
      <c r="AM7091" s="4" t="s">
        <v>50</v>
      </c>
      <c r="AN7091" s="4" t="s">
        <v>50</v>
      </c>
      <c r="AO7091" s="4" t="s">
        <v>50</v>
      </c>
      <c r="AP7091" s="4" t="s">
        <v>50</v>
      </c>
      <c r="AQ7091" s="4" t="s">
        <v>50</v>
      </c>
      <c r="AR7091" s="4"/>
      <c r="AS7091" s="4"/>
    </row>
    <row r="7092" spans="1:45" x14ac:dyDescent="0.25">
      <c r="A7092" s="4" t="s">
        <v>12342</v>
      </c>
      <c r="B7092" s="6" t="s">
        <v>12861</v>
      </c>
      <c r="C7092" s="6" t="s">
        <v>12862</v>
      </c>
      <c r="D7092" s="7" t="s">
        <v>54</v>
      </c>
      <c r="E7092" s="6" t="s">
        <v>1574</v>
      </c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4"/>
      <c r="S7092" s="4"/>
      <c r="T7092" s="4"/>
      <c r="U7092" s="4"/>
      <c r="V7092" s="4" t="s">
        <v>50</v>
      </c>
      <c r="W7092" s="4" t="s">
        <v>50</v>
      </c>
      <c r="X7092" s="4"/>
      <c r="Y7092" s="4" t="s">
        <v>50</v>
      </c>
      <c r="Z7092" s="4"/>
      <c r="AA7092" s="4" t="s">
        <v>50</v>
      </c>
      <c r="AB7092" s="4" t="s">
        <v>50</v>
      </c>
      <c r="AC7092" s="4"/>
      <c r="AD7092" s="4"/>
      <c r="AE7092" s="4"/>
      <c r="AF7092" s="4"/>
      <c r="AG7092" s="4"/>
      <c r="AH7092" s="4"/>
      <c r="AI7092" s="4"/>
      <c r="AJ7092" s="4"/>
      <c r="AK7092" s="4"/>
      <c r="AL7092" s="4"/>
      <c r="AM7092" s="4"/>
      <c r="AN7092" s="4"/>
      <c r="AO7092" s="4"/>
      <c r="AP7092" s="4"/>
      <c r="AQ7092" s="4"/>
      <c r="AR7092" s="4"/>
      <c r="AS7092" s="4"/>
    </row>
    <row r="7093" spans="1:45" x14ac:dyDescent="0.25">
      <c r="A7093" s="4" t="s">
        <v>12342</v>
      </c>
      <c r="B7093" s="6" t="s">
        <v>12861</v>
      </c>
      <c r="C7093" s="6" t="s">
        <v>12862</v>
      </c>
      <c r="D7093" s="10" t="s">
        <v>45</v>
      </c>
      <c r="E7093" s="11" t="s">
        <v>451</v>
      </c>
      <c r="F7093" s="12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 t="s">
        <v>50</v>
      </c>
      <c r="X7093" s="12"/>
      <c r="Y7093" s="12"/>
      <c r="Z7093" s="12"/>
      <c r="AA7093" s="12"/>
      <c r="AB7093" s="12" t="s">
        <v>50</v>
      </c>
      <c r="AC7093" s="12"/>
      <c r="AD7093" s="12"/>
      <c r="AE7093" s="12"/>
      <c r="AF7093" s="12"/>
      <c r="AG7093" s="12"/>
      <c r="AH7093" s="12"/>
      <c r="AI7093" s="12"/>
      <c r="AJ7093" s="12"/>
      <c r="AK7093" s="12"/>
      <c r="AL7093" s="12"/>
      <c r="AM7093" s="12"/>
      <c r="AN7093" s="12"/>
      <c r="AO7093" s="12"/>
      <c r="AP7093" s="12"/>
      <c r="AQ7093" s="12"/>
      <c r="AR7093" s="12"/>
      <c r="AS7093" s="12"/>
    </row>
    <row r="7094" spans="1:45" x14ac:dyDescent="0.25">
      <c r="A7094" s="4" t="s">
        <v>12342</v>
      </c>
      <c r="B7094" s="6" t="s">
        <v>12863</v>
      </c>
      <c r="C7094" s="6" t="s">
        <v>12864</v>
      </c>
      <c r="D7094" s="10" t="s">
        <v>45</v>
      </c>
      <c r="E7094" s="11" t="s">
        <v>95</v>
      </c>
      <c r="F7094" s="12"/>
      <c r="G7094" s="12"/>
      <c r="H7094" s="12"/>
      <c r="I7094" s="12"/>
      <c r="J7094" s="12"/>
      <c r="K7094" s="12"/>
      <c r="L7094" s="12" t="s">
        <v>50</v>
      </c>
      <c r="M7094" s="12" t="s">
        <v>50</v>
      </c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 t="s">
        <v>50</v>
      </c>
      <c r="AA7094" s="12"/>
      <c r="AB7094" s="12"/>
      <c r="AC7094" s="12"/>
      <c r="AD7094" s="12"/>
      <c r="AE7094" s="12"/>
      <c r="AF7094" s="12"/>
      <c r="AG7094" s="12"/>
      <c r="AH7094" s="12"/>
      <c r="AI7094" s="12" t="s">
        <v>50</v>
      </c>
      <c r="AJ7094" s="12"/>
      <c r="AK7094" s="12"/>
      <c r="AL7094" s="12"/>
      <c r="AM7094" s="12"/>
      <c r="AN7094" s="12"/>
      <c r="AO7094" s="12"/>
      <c r="AP7094" s="12"/>
      <c r="AQ7094" s="12" t="s">
        <v>50</v>
      </c>
      <c r="AR7094" s="12"/>
      <c r="AS7094" s="12" t="s">
        <v>50</v>
      </c>
    </row>
    <row r="7095" spans="1:45" x14ac:dyDescent="0.25">
      <c r="A7095" s="4" t="s">
        <v>12342</v>
      </c>
      <c r="B7095" s="6" t="s">
        <v>12865</v>
      </c>
      <c r="C7095" s="6" t="s">
        <v>12866</v>
      </c>
      <c r="D7095" s="10" t="s">
        <v>45</v>
      </c>
      <c r="E7095" s="11" t="s">
        <v>329</v>
      </c>
      <c r="F7095" s="12"/>
      <c r="G7095" s="12"/>
      <c r="H7095" s="12"/>
      <c r="I7095" s="12"/>
      <c r="J7095" s="12"/>
      <c r="K7095" s="12"/>
      <c r="L7095" s="12"/>
      <c r="M7095" s="12" t="s">
        <v>50</v>
      </c>
      <c r="N7095" s="12"/>
      <c r="O7095" s="12"/>
      <c r="P7095" s="12"/>
      <c r="Q7095" s="12"/>
      <c r="R7095" s="12"/>
      <c r="S7095" s="12"/>
      <c r="T7095" s="12"/>
      <c r="U7095" s="12"/>
      <c r="V7095" s="12"/>
      <c r="W7095" s="12" t="s">
        <v>50</v>
      </c>
      <c r="X7095" s="12"/>
      <c r="Y7095" s="12"/>
      <c r="Z7095" s="12" t="s">
        <v>50</v>
      </c>
      <c r="AA7095" s="12"/>
      <c r="AB7095" s="12" t="s">
        <v>50</v>
      </c>
      <c r="AC7095" s="12"/>
      <c r="AD7095" s="12"/>
      <c r="AE7095" s="12"/>
      <c r="AF7095" s="12"/>
      <c r="AG7095" s="12" t="s">
        <v>50</v>
      </c>
      <c r="AH7095" s="12"/>
      <c r="AI7095" s="12" t="s">
        <v>50</v>
      </c>
      <c r="AJ7095" s="12" t="s">
        <v>50</v>
      </c>
      <c r="AK7095" s="12"/>
      <c r="AL7095" s="12"/>
      <c r="AM7095" s="12" t="s">
        <v>50</v>
      </c>
      <c r="AN7095" s="12"/>
      <c r="AO7095" s="12" t="s">
        <v>50</v>
      </c>
      <c r="AP7095" s="12"/>
      <c r="AQ7095" s="12" t="s">
        <v>50</v>
      </c>
      <c r="AR7095" s="12"/>
      <c r="AS7095" s="12" t="s">
        <v>50</v>
      </c>
    </row>
    <row r="7096" spans="1:45" x14ac:dyDescent="0.25">
      <c r="A7096" s="4" t="s">
        <v>12342</v>
      </c>
      <c r="B7096" s="6" t="s">
        <v>12867</v>
      </c>
      <c r="C7096" s="6" t="s">
        <v>12868</v>
      </c>
      <c r="D7096" s="10" t="s">
        <v>45</v>
      </c>
      <c r="E7096" s="11" t="s">
        <v>329</v>
      </c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  <c r="AA7096" s="12"/>
      <c r="AB7096" s="12"/>
      <c r="AC7096" s="12"/>
      <c r="AD7096" s="12"/>
      <c r="AE7096" s="12"/>
      <c r="AF7096" s="12"/>
      <c r="AG7096" s="12"/>
      <c r="AH7096" s="12"/>
      <c r="AI7096" s="12" t="s">
        <v>50</v>
      </c>
      <c r="AJ7096" s="12"/>
      <c r="AK7096" s="12"/>
      <c r="AL7096" s="12"/>
      <c r="AM7096" s="12" t="s">
        <v>50</v>
      </c>
      <c r="AN7096" s="12"/>
      <c r="AO7096" s="12" t="s">
        <v>50</v>
      </c>
      <c r="AP7096" s="12"/>
      <c r="AQ7096" s="12" t="s">
        <v>50</v>
      </c>
      <c r="AR7096" s="12"/>
      <c r="AS7096" s="12"/>
    </row>
    <row r="7097" spans="1:45" x14ac:dyDescent="0.25">
      <c r="A7097" s="4" t="s">
        <v>12342</v>
      </c>
      <c r="B7097" s="6" t="s">
        <v>12869</v>
      </c>
      <c r="C7097" s="6" t="s">
        <v>12870</v>
      </c>
      <c r="D7097" s="10" t="s">
        <v>45</v>
      </c>
      <c r="E7097" s="11" t="s">
        <v>329</v>
      </c>
      <c r="F7097" s="12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  <c r="Z7097" s="12"/>
      <c r="AA7097" s="12"/>
      <c r="AB7097" s="12"/>
      <c r="AC7097" s="12"/>
      <c r="AD7097" s="12"/>
      <c r="AE7097" s="12"/>
      <c r="AF7097" s="12"/>
      <c r="AG7097" s="12"/>
      <c r="AH7097" s="12"/>
      <c r="AI7097" s="12" t="s">
        <v>50</v>
      </c>
      <c r="AJ7097" s="12"/>
      <c r="AK7097" s="12"/>
      <c r="AL7097" s="12"/>
      <c r="AM7097" s="12" t="s">
        <v>50</v>
      </c>
      <c r="AN7097" s="12"/>
      <c r="AO7097" s="12" t="s">
        <v>50</v>
      </c>
      <c r="AP7097" s="12"/>
      <c r="AQ7097" s="12" t="s">
        <v>50</v>
      </c>
      <c r="AR7097" s="12"/>
      <c r="AS7097" s="12"/>
    </row>
    <row r="7098" spans="1:45" x14ac:dyDescent="0.25">
      <c r="A7098" s="4" t="s">
        <v>12342</v>
      </c>
      <c r="B7098" s="6" t="s">
        <v>12871</v>
      </c>
      <c r="C7098" s="6" t="s">
        <v>12872</v>
      </c>
      <c r="D7098" s="10" t="s">
        <v>45</v>
      </c>
      <c r="E7098" s="11" t="s">
        <v>329</v>
      </c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  <c r="AA7098" s="12"/>
      <c r="AB7098" s="12"/>
      <c r="AC7098" s="12"/>
      <c r="AD7098" s="12"/>
      <c r="AE7098" s="12"/>
      <c r="AF7098" s="12"/>
      <c r="AG7098" s="12"/>
      <c r="AH7098" s="12"/>
      <c r="AI7098" s="12" t="s">
        <v>50</v>
      </c>
      <c r="AJ7098" s="12"/>
      <c r="AK7098" s="12"/>
      <c r="AL7098" s="12"/>
      <c r="AM7098" s="12" t="s">
        <v>50</v>
      </c>
      <c r="AN7098" s="12"/>
      <c r="AO7098" s="12" t="s">
        <v>50</v>
      </c>
      <c r="AP7098" s="12"/>
      <c r="AQ7098" s="12" t="s">
        <v>50</v>
      </c>
      <c r="AR7098" s="12"/>
      <c r="AS7098" s="12"/>
    </row>
    <row r="7099" spans="1:45" x14ac:dyDescent="0.25">
      <c r="A7099" s="4" t="s">
        <v>12342</v>
      </c>
      <c r="B7099" s="6" t="s">
        <v>12873</v>
      </c>
      <c r="C7099" s="6" t="s">
        <v>12874</v>
      </c>
      <c r="D7099" s="10" t="s">
        <v>45</v>
      </c>
      <c r="E7099" s="11" t="s">
        <v>46</v>
      </c>
      <c r="F7099" s="12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 t="s">
        <v>50</v>
      </c>
      <c r="X7099" s="12"/>
      <c r="Y7099" s="12"/>
      <c r="Z7099" s="12"/>
      <c r="AA7099" s="12"/>
      <c r="AB7099" s="12"/>
      <c r="AC7099" s="12"/>
      <c r="AD7099" s="12"/>
      <c r="AE7099" s="12"/>
      <c r="AF7099" s="12"/>
      <c r="AG7099" s="12"/>
      <c r="AH7099" s="12"/>
      <c r="AI7099" s="12" t="s">
        <v>50</v>
      </c>
      <c r="AJ7099" s="12"/>
      <c r="AK7099" s="12"/>
      <c r="AL7099" s="12"/>
      <c r="AM7099" s="12" t="s">
        <v>50</v>
      </c>
      <c r="AN7099" s="12"/>
      <c r="AO7099" s="12" t="s">
        <v>50</v>
      </c>
      <c r="AP7099" s="12"/>
      <c r="AQ7099" s="12" t="s">
        <v>50</v>
      </c>
      <c r="AR7099" s="12"/>
      <c r="AS7099" s="12"/>
    </row>
    <row r="7100" spans="1:45" x14ac:dyDescent="0.25">
      <c r="A7100" s="4" t="s">
        <v>12342</v>
      </c>
      <c r="B7100" s="6" t="s">
        <v>12873</v>
      </c>
      <c r="C7100" s="6" t="s">
        <v>12874</v>
      </c>
      <c r="D7100" s="7" t="s">
        <v>54</v>
      </c>
      <c r="E7100" s="6" t="s">
        <v>76</v>
      </c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4"/>
      <c r="U7100" s="4"/>
      <c r="V7100" s="4"/>
      <c r="W7100" s="4" t="s">
        <v>50</v>
      </c>
      <c r="X7100" s="4"/>
      <c r="Y7100" s="4"/>
      <c r="Z7100" s="4"/>
      <c r="AA7100" s="4"/>
      <c r="AB7100" s="4"/>
      <c r="AC7100" s="4"/>
      <c r="AD7100" s="4"/>
      <c r="AE7100" s="4"/>
      <c r="AF7100" s="4"/>
      <c r="AG7100" s="4"/>
      <c r="AH7100" s="4"/>
      <c r="AI7100" s="4" t="s">
        <v>50</v>
      </c>
      <c r="AJ7100" s="4"/>
      <c r="AK7100" s="4"/>
      <c r="AL7100" s="4"/>
      <c r="AM7100" s="4" t="s">
        <v>50</v>
      </c>
      <c r="AN7100" s="4"/>
      <c r="AO7100" s="4" t="s">
        <v>50</v>
      </c>
      <c r="AP7100" s="4"/>
      <c r="AQ7100" s="4" t="s">
        <v>50</v>
      </c>
      <c r="AR7100" s="4"/>
      <c r="AS7100" s="4"/>
    </row>
    <row r="7101" spans="1:45" x14ac:dyDescent="0.25">
      <c r="A7101" s="4" t="s">
        <v>12342</v>
      </c>
      <c r="B7101" s="6" t="s">
        <v>12875</v>
      </c>
      <c r="C7101" s="6" t="s">
        <v>12876</v>
      </c>
      <c r="D7101" s="10" t="s">
        <v>45</v>
      </c>
      <c r="E7101" s="11" t="s">
        <v>46</v>
      </c>
      <c r="F7101" s="12"/>
      <c r="G7101" s="12"/>
      <c r="H7101" s="12"/>
      <c r="I7101" s="12"/>
      <c r="J7101" s="12"/>
      <c r="K7101" s="12"/>
      <c r="L7101" s="12" t="s">
        <v>50</v>
      </c>
      <c r="M7101" s="12" t="s">
        <v>50</v>
      </c>
      <c r="N7101" s="12"/>
      <c r="O7101" s="12"/>
      <c r="P7101" s="12"/>
      <c r="Q7101" s="12"/>
      <c r="R7101" s="12"/>
      <c r="S7101" s="12"/>
      <c r="T7101" s="12"/>
      <c r="U7101" s="12"/>
      <c r="V7101" s="12"/>
      <c r="W7101" s="12" t="s">
        <v>50</v>
      </c>
      <c r="X7101" s="12"/>
      <c r="Y7101" s="12"/>
      <c r="Z7101" s="12"/>
      <c r="AA7101" s="12"/>
      <c r="AB7101" s="12"/>
      <c r="AC7101" s="12"/>
      <c r="AD7101" s="12"/>
      <c r="AE7101" s="12"/>
      <c r="AF7101" s="12"/>
      <c r="AG7101" s="12" t="s">
        <v>50</v>
      </c>
      <c r="AH7101" s="12" t="s">
        <v>50</v>
      </c>
      <c r="AI7101" s="12" t="s">
        <v>50</v>
      </c>
      <c r="AJ7101" s="12"/>
      <c r="AK7101" s="12"/>
      <c r="AL7101" s="12"/>
      <c r="AM7101" s="12"/>
      <c r="AN7101" s="12"/>
      <c r="AO7101" s="12"/>
      <c r="AP7101" s="12"/>
      <c r="AQ7101" s="12"/>
      <c r="AR7101" s="12"/>
      <c r="AS7101" s="12" t="s">
        <v>50</v>
      </c>
    </row>
    <row r="7102" spans="1:45" x14ac:dyDescent="0.25">
      <c r="A7102" s="4" t="s">
        <v>12342</v>
      </c>
      <c r="B7102" s="6" t="s">
        <v>12877</v>
      </c>
      <c r="C7102" s="6" t="s">
        <v>12878</v>
      </c>
      <c r="D7102" s="10" t="s">
        <v>45</v>
      </c>
      <c r="E7102" s="11" t="s">
        <v>46</v>
      </c>
      <c r="F7102" s="12"/>
      <c r="G7102" s="12"/>
      <c r="H7102" s="12"/>
      <c r="I7102" s="12"/>
      <c r="J7102" s="12"/>
      <c r="K7102" s="12"/>
      <c r="L7102" s="12" t="s">
        <v>50</v>
      </c>
      <c r="M7102" s="12" t="s">
        <v>50</v>
      </c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  <c r="AB7102" s="12"/>
      <c r="AC7102" s="12"/>
      <c r="AD7102" s="12"/>
      <c r="AE7102" s="12"/>
      <c r="AF7102" s="12"/>
      <c r="AG7102" s="12" t="s">
        <v>50</v>
      </c>
      <c r="AH7102" s="12"/>
      <c r="AI7102" s="12"/>
      <c r="AJ7102" s="12"/>
      <c r="AK7102" s="12"/>
      <c r="AL7102" s="12"/>
      <c r="AM7102" s="12" t="s">
        <v>50</v>
      </c>
      <c r="AN7102" s="12" t="s">
        <v>50</v>
      </c>
      <c r="AO7102" s="12" t="s">
        <v>50</v>
      </c>
      <c r="AP7102" s="12" t="s">
        <v>50</v>
      </c>
      <c r="AQ7102" s="12" t="s">
        <v>50</v>
      </c>
      <c r="AR7102" s="12" t="s">
        <v>50</v>
      </c>
      <c r="AS7102" s="12" t="s">
        <v>50</v>
      </c>
    </row>
    <row r="7103" spans="1:45" x14ac:dyDescent="0.25">
      <c r="A7103" s="4" t="s">
        <v>12342</v>
      </c>
      <c r="B7103" s="6" t="s">
        <v>12879</v>
      </c>
      <c r="C7103" s="6" t="s">
        <v>12880</v>
      </c>
      <c r="D7103" s="10" t="s">
        <v>45</v>
      </c>
      <c r="E7103" s="11" t="s">
        <v>95</v>
      </c>
      <c r="F7103" s="12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  <c r="AA7103" s="12"/>
      <c r="AB7103" s="12"/>
      <c r="AC7103" s="12"/>
      <c r="AD7103" s="12"/>
      <c r="AE7103" s="12" t="s">
        <v>50</v>
      </c>
      <c r="AF7103" s="12"/>
      <c r="AG7103" s="12" t="s">
        <v>50</v>
      </c>
      <c r="AH7103" s="12" t="s">
        <v>50</v>
      </c>
      <c r="AI7103" s="12" t="s">
        <v>50</v>
      </c>
      <c r="AJ7103" s="12"/>
      <c r="AK7103" s="12" t="s">
        <v>50</v>
      </c>
      <c r="AL7103" s="12"/>
      <c r="AM7103" s="12"/>
      <c r="AN7103" s="12"/>
      <c r="AO7103" s="12"/>
      <c r="AP7103" s="12"/>
      <c r="AQ7103" s="12" t="s">
        <v>50</v>
      </c>
      <c r="AR7103" s="12" t="s">
        <v>50</v>
      </c>
      <c r="AS7103" s="12" t="s">
        <v>50</v>
      </c>
    </row>
    <row r="7104" spans="1:45" x14ac:dyDescent="0.25">
      <c r="A7104" s="4" t="s">
        <v>12342</v>
      </c>
      <c r="B7104" s="6" t="s">
        <v>12881</v>
      </c>
      <c r="C7104" s="6" t="s">
        <v>12882</v>
      </c>
      <c r="D7104" s="10" t="s">
        <v>45</v>
      </c>
      <c r="E7104" s="11" t="s">
        <v>95</v>
      </c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 t="s">
        <v>50</v>
      </c>
      <c r="AA7104" s="12"/>
      <c r="AB7104" s="12" t="s">
        <v>50</v>
      </c>
      <c r="AC7104" s="12"/>
      <c r="AD7104" s="12"/>
      <c r="AE7104" s="12"/>
      <c r="AF7104" s="12"/>
      <c r="AG7104" s="12" t="s">
        <v>50</v>
      </c>
      <c r="AH7104" s="12"/>
      <c r="AI7104" s="12" t="s">
        <v>50</v>
      </c>
      <c r="AJ7104" s="12"/>
      <c r="AK7104" s="12"/>
      <c r="AL7104" s="12"/>
      <c r="AM7104" s="12" t="s">
        <v>50</v>
      </c>
      <c r="AN7104" s="12"/>
      <c r="AO7104" s="12" t="s">
        <v>50</v>
      </c>
      <c r="AP7104" s="12"/>
      <c r="AQ7104" s="12" t="s">
        <v>50</v>
      </c>
      <c r="AR7104" s="12"/>
      <c r="AS7104" s="12" t="s">
        <v>50</v>
      </c>
    </row>
    <row r="7105" spans="1:45" x14ac:dyDescent="0.25">
      <c r="A7105" s="4" t="s">
        <v>12342</v>
      </c>
      <c r="B7105" s="6" t="s">
        <v>12881</v>
      </c>
      <c r="C7105" s="6" t="s">
        <v>12882</v>
      </c>
      <c r="D7105" s="7" t="s">
        <v>54</v>
      </c>
      <c r="E7105" s="6" t="s">
        <v>3596</v>
      </c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4"/>
      <c r="S7105" s="4"/>
      <c r="T7105" s="4"/>
      <c r="U7105" s="4"/>
      <c r="V7105" s="4"/>
      <c r="W7105" s="4"/>
      <c r="X7105" s="4"/>
      <c r="Y7105" s="4"/>
      <c r="Z7105" s="4" t="s">
        <v>50</v>
      </c>
      <c r="AA7105" s="4"/>
      <c r="AB7105" s="4" t="s">
        <v>50</v>
      </c>
      <c r="AC7105" s="4"/>
      <c r="AD7105" s="4"/>
      <c r="AE7105" s="4"/>
      <c r="AF7105" s="4"/>
      <c r="AG7105" s="4" t="s">
        <v>50</v>
      </c>
      <c r="AH7105" s="4"/>
      <c r="AI7105" s="4" t="s">
        <v>50</v>
      </c>
      <c r="AJ7105" s="4"/>
      <c r="AK7105" s="4"/>
      <c r="AL7105" s="4"/>
      <c r="AM7105" s="4" t="s">
        <v>50</v>
      </c>
      <c r="AN7105" s="4"/>
      <c r="AO7105" s="4" t="s">
        <v>50</v>
      </c>
      <c r="AP7105" s="4"/>
      <c r="AQ7105" s="4" t="s">
        <v>50</v>
      </c>
      <c r="AR7105" s="4"/>
      <c r="AS7105" s="4" t="s">
        <v>50</v>
      </c>
    </row>
    <row r="7106" spans="1:45" x14ac:dyDescent="0.25">
      <c r="A7106" s="4" t="s">
        <v>12342</v>
      </c>
      <c r="B7106" s="6" t="s">
        <v>12883</v>
      </c>
      <c r="C7106" s="6" t="s">
        <v>12884</v>
      </c>
      <c r="D7106" s="10" t="s">
        <v>45</v>
      </c>
      <c r="E7106" s="11" t="s">
        <v>329</v>
      </c>
      <c r="F7106" s="12"/>
      <c r="G7106" s="12"/>
      <c r="H7106" s="12"/>
      <c r="I7106" s="12"/>
      <c r="J7106" s="12"/>
      <c r="K7106" s="12"/>
      <c r="L7106" s="12"/>
      <c r="M7106" s="12" t="s">
        <v>50</v>
      </c>
      <c r="N7106" s="12"/>
      <c r="O7106" s="12"/>
      <c r="P7106" s="12"/>
      <c r="Q7106" s="12"/>
      <c r="R7106" s="12" t="s">
        <v>50</v>
      </c>
      <c r="S7106" s="12" t="s">
        <v>50</v>
      </c>
      <c r="T7106" s="12"/>
      <c r="U7106" s="12" t="s">
        <v>50</v>
      </c>
      <c r="V7106" s="12" t="s">
        <v>50</v>
      </c>
      <c r="W7106" s="12" t="s">
        <v>50</v>
      </c>
      <c r="X7106" s="12"/>
      <c r="Y7106" s="12"/>
      <c r="Z7106" s="12" t="s">
        <v>50</v>
      </c>
      <c r="AA7106" s="12"/>
      <c r="AB7106" s="12" t="s">
        <v>50</v>
      </c>
      <c r="AC7106" s="12" t="s">
        <v>50</v>
      </c>
      <c r="AD7106" s="12" t="s">
        <v>50</v>
      </c>
      <c r="AE7106" s="12" t="s">
        <v>50</v>
      </c>
      <c r="AF7106" s="12" t="s">
        <v>50</v>
      </c>
      <c r="AG7106" s="12" t="s">
        <v>50</v>
      </c>
      <c r="AH7106" s="12" t="s">
        <v>50</v>
      </c>
      <c r="AI7106" s="12"/>
      <c r="AJ7106" s="12"/>
      <c r="AK7106" s="12"/>
      <c r="AL7106" s="12"/>
      <c r="AM7106" s="12"/>
      <c r="AN7106" s="12"/>
      <c r="AO7106" s="12"/>
      <c r="AP7106" s="12" t="s">
        <v>50</v>
      </c>
      <c r="AQ7106" s="12"/>
      <c r="AR7106" s="12" t="s">
        <v>50</v>
      </c>
      <c r="AS7106" s="12"/>
    </row>
    <row r="7107" spans="1:45" x14ac:dyDescent="0.25">
      <c r="A7107" s="4" t="s">
        <v>12342</v>
      </c>
      <c r="B7107" s="6" t="s">
        <v>12885</v>
      </c>
      <c r="C7107" s="6" t="s">
        <v>12886</v>
      </c>
      <c r="D7107" s="10" t="s">
        <v>45</v>
      </c>
      <c r="E7107" s="11" t="s">
        <v>46</v>
      </c>
      <c r="F7107" s="12" t="s">
        <v>50</v>
      </c>
      <c r="G7107" s="12" t="s">
        <v>50</v>
      </c>
      <c r="H7107" s="12" t="s">
        <v>50</v>
      </c>
      <c r="I7107" s="12" t="s">
        <v>50</v>
      </c>
      <c r="J7107" s="12" t="s">
        <v>50</v>
      </c>
      <c r="K7107" s="12" t="s">
        <v>50</v>
      </c>
      <c r="L7107" s="12" t="s">
        <v>50</v>
      </c>
      <c r="M7107" s="12" t="s">
        <v>50</v>
      </c>
      <c r="N7107" s="12" t="s">
        <v>50</v>
      </c>
      <c r="O7107" s="12" t="s">
        <v>50</v>
      </c>
      <c r="P7107" s="12" t="s">
        <v>50</v>
      </c>
      <c r="Q7107" s="12"/>
      <c r="R7107" s="12" t="s">
        <v>50</v>
      </c>
      <c r="S7107" s="12"/>
      <c r="T7107" s="12" t="s">
        <v>50</v>
      </c>
      <c r="U7107" s="12"/>
      <c r="V7107" s="12" t="s">
        <v>50</v>
      </c>
      <c r="W7107" s="12" t="s">
        <v>50</v>
      </c>
      <c r="X7107" s="12" t="s">
        <v>50</v>
      </c>
      <c r="Y7107" s="12"/>
      <c r="Z7107" s="12" t="s">
        <v>50</v>
      </c>
      <c r="AA7107" s="12" t="s">
        <v>50</v>
      </c>
      <c r="AB7107" s="12"/>
      <c r="AC7107" s="12" t="s">
        <v>50</v>
      </c>
      <c r="AD7107" s="12" t="s">
        <v>50</v>
      </c>
      <c r="AE7107" s="12"/>
      <c r="AF7107" s="12" t="s">
        <v>50</v>
      </c>
      <c r="AG7107" s="12" t="s">
        <v>50</v>
      </c>
      <c r="AH7107" s="12" t="s">
        <v>50</v>
      </c>
      <c r="AI7107" s="12" t="s">
        <v>50</v>
      </c>
      <c r="AJ7107" s="12" t="s">
        <v>50</v>
      </c>
      <c r="AK7107" s="12" t="s">
        <v>50</v>
      </c>
      <c r="AL7107" s="12" t="s">
        <v>50</v>
      </c>
      <c r="AM7107" s="12" t="s">
        <v>50</v>
      </c>
      <c r="AN7107" s="12" t="s">
        <v>50</v>
      </c>
      <c r="AO7107" s="12" t="s">
        <v>50</v>
      </c>
      <c r="AP7107" s="12" t="s">
        <v>50</v>
      </c>
      <c r="AQ7107" s="12" t="s">
        <v>50</v>
      </c>
      <c r="AR7107" s="12" t="s">
        <v>50</v>
      </c>
      <c r="AS7107" s="12" t="s">
        <v>50</v>
      </c>
    </row>
    <row r="7108" spans="1:45" x14ac:dyDescent="0.25">
      <c r="A7108" s="4" t="s">
        <v>12342</v>
      </c>
      <c r="B7108" s="6" t="s">
        <v>12885</v>
      </c>
      <c r="C7108" s="6" t="s">
        <v>12886</v>
      </c>
      <c r="D7108" s="10" t="s">
        <v>45</v>
      </c>
      <c r="E7108" s="11" t="s">
        <v>12887</v>
      </c>
      <c r="F7108" s="12"/>
      <c r="G7108" s="12"/>
      <c r="H7108" s="12"/>
      <c r="I7108" s="12"/>
      <c r="J7108" s="12"/>
      <c r="K7108" s="12"/>
      <c r="L7108" s="12" t="s">
        <v>50</v>
      </c>
      <c r="M7108" s="12" t="s">
        <v>50</v>
      </c>
      <c r="N7108" s="12" t="s">
        <v>50</v>
      </c>
      <c r="O7108" s="12" t="s">
        <v>50</v>
      </c>
      <c r="P7108" s="12" t="s">
        <v>50</v>
      </c>
      <c r="Q7108" s="12"/>
      <c r="R7108" s="12" t="s">
        <v>50</v>
      </c>
      <c r="S7108" s="12"/>
      <c r="T7108" s="12" t="s">
        <v>50</v>
      </c>
      <c r="U7108" s="12"/>
      <c r="V7108" s="12" t="s">
        <v>50</v>
      </c>
      <c r="W7108" s="12" t="s">
        <v>50</v>
      </c>
      <c r="X7108" s="12" t="s">
        <v>50</v>
      </c>
      <c r="Y7108" s="12"/>
      <c r="Z7108" s="12" t="s">
        <v>50</v>
      </c>
      <c r="AA7108" s="12" t="s">
        <v>50</v>
      </c>
      <c r="AB7108" s="12"/>
      <c r="AC7108" s="12" t="s">
        <v>50</v>
      </c>
      <c r="AD7108" s="12" t="s">
        <v>50</v>
      </c>
      <c r="AE7108" s="12"/>
      <c r="AF7108" s="12" t="s">
        <v>50</v>
      </c>
      <c r="AG7108" s="12" t="s">
        <v>50</v>
      </c>
      <c r="AH7108" s="12" t="s">
        <v>50</v>
      </c>
      <c r="AI7108" s="12" t="s">
        <v>50</v>
      </c>
      <c r="AJ7108" s="12" t="s">
        <v>50</v>
      </c>
      <c r="AK7108" s="12" t="s">
        <v>50</v>
      </c>
      <c r="AL7108" s="12" t="s">
        <v>50</v>
      </c>
      <c r="AM7108" s="12" t="s">
        <v>50</v>
      </c>
      <c r="AN7108" s="12" t="s">
        <v>50</v>
      </c>
      <c r="AO7108" s="12" t="s">
        <v>50</v>
      </c>
      <c r="AP7108" s="12" t="s">
        <v>50</v>
      </c>
      <c r="AQ7108" s="12" t="s">
        <v>50</v>
      </c>
      <c r="AR7108" s="12" t="s">
        <v>50</v>
      </c>
      <c r="AS7108" s="12" t="s">
        <v>50</v>
      </c>
    </row>
    <row r="7109" spans="1:45" x14ac:dyDescent="0.25">
      <c r="A7109" s="4" t="s">
        <v>12342</v>
      </c>
      <c r="B7109" s="6" t="s">
        <v>12889</v>
      </c>
      <c r="C7109" s="6" t="s">
        <v>12890</v>
      </c>
      <c r="D7109" s="7" t="s">
        <v>54</v>
      </c>
      <c r="E7109" s="6" t="s">
        <v>12888</v>
      </c>
      <c r="F7109" s="4"/>
      <c r="G7109" s="4"/>
      <c r="H7109" s="4"/>
      <c r="I7109" s="4"/>
      <c r="J7109" s="4"/>
      <c r="K7109" s="4"/>
      <c r="L7109" s="4" t="s">
        <v>50</v>
      </c>
      <c r="M7109" s="4" t="s">
        <v>50</v>
      </c>
      <c r="N7109" s="4" t="s">
        <v>50</v>
      </c>
      <c r="O7109" s="4" t="s">
        <v>50</v>
      </c>
      <c r="P7109" s="4" t="s">
        <v>50</v>
      </c>
      <c r="Q7109" s="4" t="s">
        <v>50</v>
      </c>
      <c r="R7109" s="4" t="s">
        <v>50</v>
      </c>
      <c r="S7109" s="4" t="s">
        <v>50</v>
      </c>
      <c r="T7109" s="4" t="s">
        <v>50</v>
      </c>
      <c r="U7109" s="4" t="s">
        <v>50</v>
      </c>
      <c r="V7109" s="4" t="s">
        <v>50</v>
      </c>
      <c r="W7109" s="4" t="s">
        <v>50</v>
      </c>
      <c r="X7109" s="4" t="s">
        <v>50</v>
      </c>
      <c r="Y7109" s="4" t="s">
        <v>50</v>
      </c>
      <c r="Z7109" s="4" t="s">
        <v>50</v>
      </c>
      <c r="AA7109" s="4" t="s">
        <v>50</v>
      </c>
      <c r="AB7109" s="4" t="s">
        <v>50</v>
      </c>
      <c r="AC7109" s="4" t="s">
        <v>50</v>
      </c>
      <c r="AD7109" s="4" t="s">
        <v>50</v>
      </c>
      <c r="AE7109" s="4" t="s">
        <v>50</v>
      </c>
      <c r="AF7109" s="4" t="s">
        <v>50</v>
      </c>
      <c r="AG7109" s="4" t="s">
        <v>50</v>
      </c>
      <c r="AH7109" s="4" t="s">
        <v>50</v>
      </c>
      <c r="AI7109" s="4" t="s">
        <v>50</v>
      </c>
      <c r="AJ7109" s="4" t="s">
        <v>50</v>
      </c>
      <c r="AK7109" s="4" t="s">
        <v>50</v>
      </c>
      <c r="AL7109" s="4" t="s">
        <v>50</v>
      </c>
      <c r="AM7109" s="4" t="s">
        <v>50</v>
      </c>
      <c r="AN7109" s="4" t="s">
        <v>50</v>
      </c>
      <c r="AO7109" s="4" t="s">
        <v>50</v>
      </c>
      <c r="AP7109" s="4" t="s">
        <v>50</v>
      </c>
      <c r="AQ7109" s="4" t="s">
        <v>50</v>
      </c>
      <c r="AR7109" s="4" t="s">
        <v>50</v>
      </c>
      <c r="AS7109" s="4" t="s">
        <v>50</v>
      </c>
    </row>
    <row r="7110" spans="1:45" x14ac:dyDescent="0.25">
      <c r="A7110" s="4" t="s">
        <v>12342</v>
      </c>
      <c r="B7110" s="6" t="s">
        <v>12891</v>
      </c>
      <c r="C7110" s="6" t="s">
        <v>12892</v>
      </c>
      <c r="D7110" s="10" t="s">
        <v>45</v>
      </c>
      <c r="E7110" s="11" t="s">
        <v>329</v>
      </c>
      <c r="F7110" s="12"/>
      <c r="G7110" s="12"/>
      <c r="H7110" s="12"/>
      <c r="I7110" s="12"/>
      <c r="J7110" s="12"/>
      <c r="K7110" s="12"/>
      <c r="L7110" s="12" t="s">
        <v>50</v>
      </c>
      <c r="M7110" s="12" t="s">
        <v>50</v>
      </c>
      <c r="N7110" s="12" t="s">
        <v>50</v>
      </c>
      <c r="O7110" s="12" t="s">
        <v>50</v>
      </c>
      <c r="P7110" s="12" t="s">
        <v>50</v>
      </c>
      <c r="Q7110" s="12" t="s">
        <v>50</v>
      </c>
      <c r="R7110" s="12" t="s">
        <v>50</v>
      </c>
      <c r="S7110" s="12" t="s">
        <v>50</v>
      </c>
      <c r="T7110" s="12" t="s">
        <v>50</v>
      </c>
      <c r="U7110" s="12" t="s">
        <v>50</v>
      </c>
      <c r="V7110" s="12" t="s">
        <v>50</v>
      </c>
      <c r="W7110" s="12" t="s">
        <v>50</v>
      </c>
      <c r="X7110" s="12" t="s">
        <v>50</v>
      </c>
      <c r="Y7110" s="12" t="s">
        <v>50</v>
      </c>
      <c r="Z7110" s="12" t="s">
        <v>50</v>
      </c>
      <c r="AA7110" s="12" t="s">
        <v>50</v>
      </c>
      <c r="AB7110" s="12" t="s">
        <v>50</v>
      </c>
      <c r="AC7110" s="12" t="s">
        <v>50</v>
      </c>
      <c r="AD7110" s="12" t="s">
        <v>50</v>
      </c>
      <c r="AE7110" s="12" t="s">
        <v>50</v>
      </c>
      <c r="AF7110" s="12" t="s">
        <v>50</v>
      </c>
      <c r="AG7110" s="12" t="s">
        <v>50</v>
      </c>
      <c r="AH7110" s="12" t="s">
        <v>50</v>
      </c>
      <c r="AI7110" s="12" t="s">
        <v>50</v>
      </c>
      <c r="AJ7110" s="12" t="s">
        <v>50</v>
      </c>
      <c r="AK7110" s="12" t="s">
        <v>50</v>
      </c>
      <c r="AL7110" s="12" t="s">
        <v>50</v>
      </c>
      <c r="AM7110" s="12" t="s">
        <v>50</v>
      </c>
      <c r="AN7110" s="12" t="s">
        <v>50</v>
      </c>
      <c r="AO7110" s="12" t="s">
        <v>50</v>
      </c>
      <c r="AP7110" s="12" t="s">
        <v>50</v>
      </c>
      <c r="AQ7110" s="12" t="s">
        <v>50</v>
      </c>
      <c r="AR7110" s="12" t="s">
        <v>50</v>
      </c>
      <c r="AS7110" s="12" t="s">
        <v>50</v>
      </c>
    </row>
    <row r="7111" spans="1:45" x14ac:dyDescent="0.25">
      <c r="A7111" s="4" t="s">
        <v>12342</v>
      </c>
      <c r="B7111" s="6" t="s">
        <v>12893</v>
      </c>
      <c r="C7111" s="6" t="s">
        <v>12894</v>
      </c>
      <c r="D7111" s="10" t="s">
        <v>45</v>
      </c>
      <c r="E7111" s="11" t="s">
        <v>329</v>
      </c>
      <c r="F7111" s="12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  <c r="Z7111" s="12"/>
      <c r="AA7111" s="12"/>
      <c r="AB7111" s="12"/>
      <c r="AC7111" s="12"/>
      <c r="AD7111" s="12"/>
      <c r="AE7111" s="12"/>
      <c r="AF7111" s="12"/>
      <c r="AG7111" s="12" t="s">
        <v>50</v>
      </c>
      <c r="AH7111" s="12"/>
      <c r="AI7111" s="12" t="s">
        <v>50</v>
      </c>
      <c r="AJ7111" s="12"/>
      <c r="AK7111" s="12"/>
      <c r="AL7111" s="12"/>
      <c r="AM7111" s="12" t="s">
        <v>50</v>
      </c>
      <c r="AN7111" s="12"/>
      <c r="AO7111" s="12" t="s">
        <v>50</v>
      </c>
      <c r="AP7111" s="12"/>
      <c r="AQ7111" s="12" t="s">
        <v>50</v>
      </c>
      <c r="AR7111" s="12"/>
      <c r="AS7111" s="12"/>
    </row>
    <row r="7112" spans="1:45" x14ac:dyDescent="0.25">
      <c r="A7112" s="4" t="s">
        <v>12342</v>
      </c>
      <c r="B7112" s="6" t="s">
        <v>12895</v>
      </c>
      <c r="C7112" s="6" t="s">
        <v>12896</v>
      </c>
      <c r="D7112" s="10" t="s">
        <v>45</v>
      </c>
      <c r="E7112" s="11" t="s">
        <v>329</v>
      </c>
      <c r="F7112" s="12"/>
      <c r="G7112" s="12"/>
      <c r="H7112" s="12"/>
      <c r="I7112" s="12"/>
      <c r="J7112" s="12"/>
      <c r="K7112" s="12"/>
      <c r="L7112" s="12" t="s">
        <v>50</v>
      </c>
      <c r="M7112" s="12" t="s">
        <v>50</v>
      </c>
      <c r="N7112" s="12" t="s">
        <v>50</v>
      </c>
      <c r="O7112" s="12"/>
      <c r="P7112" s="12"/>
      <c r="Q7112" s="12"/>
      <c r="R7112" s="12"/>
      <c r="S7112" s="12" t="s">
        <v>50</v>
      </c>
      <c r="T7112" s="12"/>
      <c r="U7112" s="12"/>
      <c r="V7112" s="12"/>
      <c r="W7112" s="12" t="s">
        <v>50</v>
      </c>
      <c r="X7112" s="12" t="s">
        <v>50</v>
      </c>
      <c r="Y7112" s="12"/>
      <c r="Z7112" s="12"/>
      <c r="AA7112" s="12"/>
      <c r="AB7112" s="12"/>
      <c r="AC7112" s="12"/>
      <c r="AD7112" s="12"/>
      <c r="AE7112" s="12"/>
      <c r="AF7112" s="12"/>
      <c r="AG7112" s="12"/>
      <c r="AH7112" s="12"/>
      <c r="AI7112" s="12"/>
      <c r="AJ7112" s="12"/>
      <c r="AK7112" s="12"/>
      <c r="AL7112" s="12"/>
      <c r="AM7112" s="12"/>
      <c r="AN7112" s="12"/>
      <c r="AO7112" s="12"/>
      <c r="AP7112" s="12"/>
      <c r="AQ7112" s="12"/>
      <c r="AR7112" s="12"/>
      <c r="AS7112" s="12" t="s">
        <v>50</v>
      </c>
    </row>
    <row r="7113" spans="1:45" x14ac:dyDescent="0.25">
      <c r="A7113" s="4" t="s">
        <v>12342</v>
      </c>
      <c r="B7113" s="6" t="s">
        <v>12898</v>
      </c>
      <c r="C7113" s="6" t="s">
        <v>12899</v>
      </c>
      <c r="D7113" s="10" t="s">
        <v>45</v>
      </c>
      <c r="E7113" s="11" t="s">
        <v>12897</v>
      </c>
      <c r="F7113" s="12"/>
      <c r="G7113" s="12"/>
      <c r="H7113" s="12"/>
      <c r="I7113" s="12"/>
      <c r="J7113" s="12"/>
      <c r="K7113" s="12"/>
      <c r="L7113" s="12"/>
      <c r="M7113" s="12" t="s">
        <v>50</v>
      </c>
      <c r="N7113" s="12"/>
      <c r="O7113" s="12"/>
      <c r="P7113" s="12"/>
      <c r="Q7113" s="12"/>
      <c r="R7113" s="12"/>
      <c r="S7113" s="12"/>
      <c r="T7113" s="12"/>
      <c r="U7113" s="12"/>
      <c r="V7113" s="12" t="s">
        <v>50</v>
      </c>
      <c r="W7113" s="12" t="s">
        <v>50</v>
      </c>
      <c r="X7113" s="12" t="s">
        <v>50</v>
      </c>
      <c r="Y7113" s="12"/>
      <c r="Z7113" s="12"/>
      <c r="AA7113" s="12"/>
      <c r="AB7113" s="12"/>
      <c r="AC7113" s="12"/>
      <c r="AD7113" s="12"/>
      <c r="AE7113" s="12"/>
      <c r="AF7113" s="12"/>
      <c r="AG7113" s="12"/>
      <c r="AH7113" s="12"/>
      <c r="AI7113" s="12" t="s">
        <v>50</v>
      </c>
      <c r="AJ7113" s="12"/>
      <c r="AK7113" s="12" t="s">
        <v>50</v>
      </c>
      <c r="AL7113" s="12"/>
      <c r="AM7113" s="12" t="s">
        <v>50</v>
      </c>
      <c r="AN7113" s="12" t="s">
        <v>50</v>
      </c>
      <c r="AO7113" s="12" t="s">
        <v>50</v>
      </c>
      <c r="AP7113" s="12" t="s">
        <v>50</v>
      </c>
      <c r="AQ7113" s="12" t="s">
        <v>50</v>
      </c>
      <c r="AR7113" s="12"/>
      <c r="AS7113" s="12"/>
    </row>
    <row r="7114" spans="1:45" x14ac:dyDescent="0.25">
      <c r="A7114" s="4" t="s">
        <v>12342</v>
      </c>
      <c r="B7114" s="6" t="s">
        <v>12900</v>
      </c>
      <c r="C7114" s="6" t="s">
        <v>12901</v>
      </c>
      <c r="D7114" s="7" t="s">
        <v>54</v>
      </c>
      <c r="E7114" s="6" t="s">
        <v>76</v>
      </c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4" t="s">
        <v>50</v>
      </c>
      <c r="AH7114" s="4"/>
      <c r="AI7114" s="4" t="s">
        <v>50</v>
      </c>
      <c r="AJ7114" s="4"/>
      <c r="AK7114" s="4"/>
      <c r="AL7114" s="4"/>
      <c r="AM7114" s="4" t="s">
        <v>50</v>
      </c>
      <c r="AN7114" s="4"/>
      <c r="AO7114" s="4" t="s">
        <v>50</v>
      </c>
      <c r="AP7114" s="4"/>
      <c r="AQ7114" s="4" t="s">
        <v>50</v>
      </c>
      <c r="AR7114" s="4"/>
      <c r="AS7114" s="4"/>
    </row>
    <row r="7115" spans="1:45" x14ac:dyDescent="0.25">
      <c r="A7115" s="4" t="s">
        <v>12342</v>
      </c>
      <c r="B7115" s="6" t="s">
        <v>12905</v>
      </c>
      <c r="C7115" s="6" t="s">
        <v>12906</v>
      </c>
      <c r="D7115" s="10" t="s">
        <v>45</v>
      </c>
      <c r="E7115" s="11" t="s">
        <v>128</v>
      </c>
      <c r="F7115" s="12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  <c r="Z7115" s="12"/>
      <c r="AA7115" s="12"/>
      <c r="AB7115" s="12"/>
      <c r="AC7115" s="12"/>
      <c r="AD7115" s="12"/>
      <c r="AE7115" s="12"/>
      <c r="AF7115" s="12"/>
      <c r="AG7115" s="12" t="s">
        <v>50</v>
      </c>
      <c r="AH7115" s="12"/>
      <c r="AI7115" s="12" t="s">
        <v>50</v>
      </c>
      <c r="AJ7115" s="12"/>
      <c r="AK7115" s="12"/>
      <c r="AL7115" s="12"/>
      <c r="AM7115" s="12" t="s">
        <v>50</v>
      </c>
      <c r="AN7115" s="12"/>
      <c r="AO7115" s="12" t="s">
        <v>50</v>
      </c>
      <c r="AP7115" s="12"/>
      <c r="AQ7115" s="12" t="s">
        <v>50</v>
      </c>
      <c r="AR7115" s="12"/>
      <c r="AS7115" s="12"/>
    </row>
    <row r="7116" spans="1:45" x14ac:dyDescent="0.25">
      <c r="A7116" s="4" t="s">
        <v>12342</v>
      </c>
      <c r="B7116" s="6" t="s">
        <v>12903</v>
      </c>
      <c r="C7116" s="6" t="s">
        <v>12904</v>
      </c>
      <c r="D7116" s="10" t="s">
        <v>45</v>
      </c>
      <c r="E7116" s="11" t="s">
        <v>12902</v>
      </c>
      <c r="F7116" s="12"/>
      <c r="G7116" s="12"/>
      <c r="H7116" s="12"/>
      <c r="I7116" s="12"/>
      <c r="J7116" s="12"/>
      <c r="K7116" s="12"/>
      <c r="L7116" s="12"/>
      <c r="M7116" s="12" t="s">
        <v>50</v>
      </c>
      <c r="N7116" s="12"/>
      <c r="O7116" s="12"/>
      <c r="P7116" s="12"/>
      <c r="Q7116" s="12"/>
      <c r="R7116" s="12"/>
      <c r="S7116" s="12"/>
      <c r="T7116" s="12"/>
      <c r="U7116" s="12"/>
      <c r="V7116" s="12"/>
      <c r="W7116" s="12" t="s">
        <v>50</v>
      </c>
      <c r="X7116" s="12"/>
      <c r="Y7116" s="12"/>
      <c r="Z7116" s="12"/>
      <c r="AA7116" s="12"/>
      <c r="AB7116" s="12"/>
      <c r="AC7116" s="12"/>
      <c r="AD7116" s="12"/>
      <c r="AE7116" s="12"/>
      <c r="AF7116" s="12"/>
      <c r="AG7116" s="12" t="s">
        <v>50</v>
      </c>
      <c r="AH7116" s="12"/>
      <c r="AI7116" s="12" t="s">
        <v>50</v>
      </c>
      <c r="AJ7116" s="12"/>
      <c r="AK7116" s="12" t="s">
        <v>50</v>
      </c>
      <c r="AL7116" s="12"/>
      <c r="AM7116" s="12" t="s">
        <v>50</v>
      </c>
      <c r="AN7116" s="12" t="s">
        <v>50</v>
      </c>
      <c r="AO7116" s="12" t="s">
        <v>50</v>
      </c>
      <c r="AP7116" s="12" t="s">
        <v>50</v>
      </c>
      <c r="AQ7116" s="12" t="s">
        <v>50</v>
      </c>
      <c r="AR7116" s="12"/>
      <c r="AS7116" s="12"/>
    </row>
    <row r="7117" spans="1:45" x14ac:dyDescent="0.25">
      <c r="A7117" s="4" t="s">
        <v>12342</v>
      </c>
      <c r="B7117" s="6" t="s">
        <v>12903</v>
      </c>
      <c r="C7117" s="6" t="s">
        <v>12904</v>
      </c>
      <c r="D7117" s="7" t="s">
        <v>54</v>
      </c>
      <c r="E7117" s="6" t="s">
        <v>76</v>
      </c>
      <c r="F7117" s="4"/>
      <c r="G7117" s="4"/>
      <c r="H7117" s="4"/>
      <c r="I7117" s="4"/>
      <c r="J7117" s="4"/>
      <c r="K7117" s="4"/>
      <c r="L7117" s="4"/>
      <c r="M7117" s="4" t="s">
        <v>50</v>
      </c>
      <c r="N7117" s="4"/>
      <c r="O7117" s="4"/>
      <c r="P7117" s="4"/>
      <c r="Q7117" s="4"/>
      <c r="R7117" s="4"/>
      <c r="S7117" s="4"/>
      <c r="T7117" s="4"/>
      <c r="U7117" s="4"/>
      <c r="V7117" s="4"/>
      <c r="W7117" s="4" t="s">
        <v>50</v>
      </c>
      <c r="X7117" s="4"/>
      <c r="Y7117" s="4"/>
      <c r="Z7117" s="4"/>
      <c r="AA7117" s="4"/>
      <c r="AB7117" s="4"/>
      <c r="AC7117" s="4"/>
      <c r="AD7117" s="4"/>
      <c r="AE7117" s="4"/>
      <c r="AF7117" s="4"/>
      <c r="AG7117" s="4" t="s">
        <v>50</v>
      </c>
      <c r="AH7117" s="4"/>
      <c r="AI7117" s="4" t="s">
        <v>50</v>
      </c>
      <c r="AJ7117" s="4"/>
      <c r="AK7117" s="4" t="s">
        <v>50</v>
      </c>
      <c r="AL7117" s="4"/>
      <c r="AM7117" s="4" t="s">
        <v>50</v>
      </c>
      <c r="AN7117" s="4" t="s">
        <v>50</v>
      </c>
      <c r="AO7117" s="4" t="s">
        <v>50</v>
      </c>
      <c r="AP7117" s="4" t="s">
        <v>50</v>
      </c>
      <c r="AQ7117" s="4" t="s">
        <v>50</v>
      </c>
      <c r="AR7117" s="4"/>
      <c r="AS7117" s="4"/>
    </row>
    <row r="7118" spans="1:45" x14ac:dyDescent="0.25">
      <c r="A7118" s="4" t="s">
        <v>12342</v>
      </c>
      <c r="B7118" s="6" t="s">
        <v>12909</v>
      </c>
      <c r="C7118" s="6" t="s">
        <v>12910</v>
      </c>
      <c r="D7118" s="10" t="s">
        <v>45</v>
      </c>
      <c r="E7118" s="11" t="s">
        <v>329</v>
      </c>
      <c r="F7118" s="12"/>
      <c r="G7118" s="12"/>
      <c r="H7118" s="12"/>
      <c r="I7118" s="12"/>
      <c r="J7118" s="12"/>
      <c r="K7118" s="12"/>
      <c r="L7118" s="12"/>
      <c r="M7118" s="12" t="s">
        <v>50</v>
      </c>
      <c r="N7118" s="12"/>
      <c r="O7118" s="12"/>
      <c r="P7118" s="12"/>
      <c r="Q7118" s="12"/>
      <c r="R7118" s="12"/>
      <c r="S7118" s="12"/>
      <c r="T7118" s="12"/>
      <c r="U7118" s="12"/>
      <c r="V7118" s="12" t="s">
        <v>50</v>
      </c>
      <c r="W7118" s="12" t="s">
        <v>50</v>
      </c>
      <c r="X7118" s="12" t="s">
        <v>50</v>
      </c>
      <c r="Y7118" s="12"/>
      <c r="Z7118" s="12"/>
      <c r="AA7118" s="12"/>
      <c r="AB7118" s="12"/>
      <c r="AC7118" s="12"/>
      <c r="AD7118" s="12"/>
      <c r="AE7118" s="12"/>
      <c r="AF7118" s="12"/>
      <c r="AG7118" s="12" t="s">
        <v>50</v>
      </c>
      <c r="AH7118" s="12"/>
      <c r="AI7118" s="12" t="s">
        <v>50</v>
      </c>
      <c r="AJ7118" s="12"/>
      <c r="AK7118" s="12" t="s">
        <v>50</v>
      </c>
      <c r="AL7118" s="12"/>
      <c r="AM7118" s="12" t="s">
        <v>50</v>
      </c>
      <c r="AN7118" s="12" t="s">
        <v>50</v>
      </c>
      <c r="AO7118" s="12" t="s">
        <v>50</v>
      </c>
      <c r="AP7118" s="12" t="s">
        <v>50</v>
      </c>
      <c r="AQ7118" s="12" t="s">
        <v>50</v>
      </c>
      <c r="AR7118" s="12"/>
      <c r="AS7118" s="12"/>
    </row>
    <row r="7119" spans="1:45" x14ac:dyDescent="0.25">
      <c r="A7119" s="4" t="s">
        <v>12342</v>
      </c>
      <c r="B7119" s="6" t="s">
        <v>12907</v>
      </c>
      <c r="C7119" s="6" t="s">
        <v>12908</v>
      </c>
      <c r="D7119" s="10" t="s">
        <v>45</v>
      </c>
      <c r="E7119" s="11" t="s">
        <v>95</v>
      </c>
      <c r="F7119" s="12"/>
      <c r="G7119" s="12"/>
      <c r="H7119" s="12"/>
      <c r="I7119" s="12"/>
      <c r="J7119" s="12"/>
      <c r="K7119" s="12"/>
      <c r="L7119" s="12"/>
      <c r="M7119" s="12" t="s">
        <v>50</v>
      </c>
      <c r="N7119" s="12"/>
      <c r="O7119" s="12"/>
      <c r="P7119" s="12"/>
      <c r="Q7119" s="12"/>
      <c r="R7119" s="12"/>
      <c r="S7119" s="12"/>
      <c r="T7119" s="12"/>
      <c r="U7119" s="12"/>
      <c r="V7119" s="12" t="s">
        <v>50</v>
      </c>
      <c r="W7119" s="12" t="s">
        <v>50</v>
      </c>
      <c r="X7119" s="12" t="s">
        <v>50</v>
      </c>
      <c r="Y7119" s="12"/>
      <c r="Z7119" s="12"/>
      <c r="AA7119" s="12"/>
      <c r="AB7119" s="12"/>
      <c r="AC7119" s="12"/>
      <c r="AD7119" s="12"/>
      <c r="AE7119" s="12"/>
      <c r="AF7119" s="12"/>
      <c r="AG7119" s="12" t="s">
        <v>50</v>
      </c>
      <c r="AH7119" s="12"/>
      <c r="AI7119" s="12" t="s">
        <v>50</v>
      </c>
      <c r="AJ7119" s="12"/>
      <c r="AK7119" s="12" t="s">
        <v>50</v>
      </c>
      <c r="AL7119" s="12"/>
      <c r="AM7119" s="12" t="s">
        <v>50</v>
      </c>
      <c r="AN7119" s="12" t="s">
        <v>50</v>
      </c>
      <c r="AO7119" s="12" t="s">
        <v>50</v>
      </c>
      <c r="AP7119" s="12" t="s">
        <v>50</v>
      </c>
      <c r="AQ7119" s="12" t="s">
        <v>50</v>
      </c>
      <c r="AR7119" s="12"/>
      <c r="AS7119" s="12"/>
    </row>
    <row r="7120" spans="1:45" x14ac:dyDescent="0.25">
      <c r="A7120" s="4" t="s">
        <v>12342</v>
      </c>
      <c r="B7120" s="6" t="s">
        <v>12911</v>
      </c>
      <c r="C7120" s="6" t="s">
        <v>12912</v>
      </c>
      <c r="D7120" s="7" t="s">
        <v>54</v>
      </c>
      <c r="E7120" s="6" t="s">
        <v>76</v>
      </c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4"/>
      <c r="S7120" s="4"/>
      <c r="T7120" s="4"/>
      <c r="U7120" s="4"/>
      <c r="V7120" s="4"/>
      <c r="W7120" s="4"/>
      <c r="X7120" s="4"/>
      <c r="Y7120" s="4"/>
      <c r="Z7120" s="4"/>
      <c r="AA7120" s="4"/>
      <c r="AB7120" s="4"/>
      <c r="AC7120" s="4"/>
      <c r="AD7120" s="4"/>
      <c r="AE7120" s="4"/>
      <c r="AF7120" s="4"/>
      <c r="AG7120" s="4"/>
      <c r="AH7120" s="4"/>
      <c r="AI7120" s="4"/>
      <c r="AJ7120" s="4"/>
      <c r="AK7120" s="4"/>
      <c r="AL7120" s="4"/>
      <c r="AM7120" s="4"/>
      <c r="AN7120" s="4"/>
      <c r="AO7120" s="4" t="s">
        <v>50</v>
      </c>
      <c r="AP7120" s="4"/>
      <c r="AQ7120" s="4"/>
      <c r="AR7120" s="4"/>
      <c r="AS7120" s="4"/>
    </row>
    <row r="7121" spans="1:45" x14ac:dyDescent="0.25">
      <c r="A7121" s="4" t="s">
        <v>12342</v>
      </c>
      <c r="B7121" s="6" t="s">
        <v>12914</v>
      </c>
      <c r="C7121" s="6" t="s">
        <v>12915</v>
      </c>
      <c r="D7121" s="10" t="s">
        <v>45</v>
      </c>
      <c r="E7121" s="11" t="s">
        <v>12913</v>
      </c>
      <c r="F7121" s="12"/>
      <c r="G7121" s="12"/>
      <c r="H7121" s="12"/>
      <c r="I7121" s="12"/>
      <c r="J7121" s="12"/>
      <c r="K7121" s="12"/>
      <c r="L7121" s="12"/>
      <c r="M7121" s="12"/>
      <c r="N7121" s="12" t="s">
        <v>50</v>
      </c>
      <c r="O7121" s="12"/>
      <c r="P7121" s="12"/>
      <c r="Q7121" s="12"/>
      <c r="R7121" s="12"/>
      <c r="S7121" s="12"/>
      <c r="T7121" s="12"/>
      <c r="U7121" s="12"/>
      <c r="V7121" s="12" t="s">
        <v>50</v>
      </c>
      <c r="W7121" s="12" t="s">
        <v>50</v>
      </c>
      <c r="X7121" s="12" t="s">
        <v>50</v>
      </c>
      <c r="Y7121" s="12"/>
      <c r="Z7121" s="12"/>
      <c r="AA7121" s="12" t="s">
        <v>50</v>
      </c>
      <c r="AB7121" s="12"/>
      <c r="AC7121" s="12" t="s">
        <v>50</v>
      </c>
      <c r="AD7121" s="12"/>
      <c r="AE7121" s="12"/>
      <c r="AF7121" s="12"/>
      <c r="AG7121" s="12" t="s">
        <v>50</v>
      </c>
      <c r="AH7121" s="12"/>
      <c r="AI7121" s="12" t="s">
        <v>50</v>
      </c>
      <c r="AJ7121" s="12"/>
      <c r="AK7121" s="12" t="s">
        <v>50</v>
      </c>
      <c r="AL7121" s="12"/>
      <c r="AM7121" s="12" t="s">
        <v>50</v>
      </c>
      <c r="AN7121" s="12" t="s">
        <v>50</v>
      </c>
      <c r="AO7121" s="12" t="s">
        <v>50</v>
      </c>
      <c r="AP7121" s="12" t="s">
        <v>50</v>
      </c>
      <c r="AQ7121" s="12" t="s">
        <v>50</v>
      </c>
      <c r="AR7121" s="12"/>
      <c r="AS7121" s="12"/>
    </row>
    <row r="7122" spans="1:45" x14ac:dyDescent="0.25">
      <c r="A7122" s="4" t="s">
        <v>12342</v>
      </c>
      <c r="B7122" s="6" t="s">
        <v>12914</v>
      </c>
      <c r="C7122" s="6" t="s">
        <v>12915</v>
      </c>
      <c r="D7122" s="10" t="s">
        <v>45</v>
      </c>
      <c r="E7122" s="11" t="s">
        <v>569</v>
      </c>
      <c r="F7122" s="12"/>
      <c r="G7122" s="12"/>
      <c r="H7122" s="12"/>
      <c r="I7122" s="12"/>
      <c r="J7122" s="12"/>
      <c r="K7122" s="12"/>
      <c r="L7122" s="12"/>
      <c r="M7122" s="12"/>
      <c r="N7122" s="12" t="s">
        <v>50</v>
      </c>
      <c r="O7122" s="12"/>
      <c r="P7122" s="12"/>
      <c r="Q7122" s="12"/>
      <c r="R7122" s="12"/>
      <c r="S7122" s="12"/>
      <c r="T7122" s="12"/>
      <c r="U7122" s="12"/>
      <c r="V7122" s="12" t="s">
        <v>50</v>
      </c>
      <c r="W7122" s="12" t="s">
        <v>50</v>
      </c>
      <c r="X7122" s="12" t="s">
        <v>50</v>
      </c>
      <c r="Y7122" s="12"/>
      <c r="Z7122" s="12"/>
      <c r="AA7122" s="12" t="s">
        <v>50</v>
      </c>
      <c r="AB7122" s="12"/>
      <c r="AC7122" s="12" t="s">
        <v>50</v>
      </c>
      <c r="AD7122" s="12"/>
      <c r="AE7122" s="12"/>
      <c r="AF7122" s="12"/>
      <c r="AG7122" s="12" t="s">
        <v>50</v>
      </c>
      <c r="AH7122" s="12"/>
      <c r="AI7122" s="12" t="s">
        <v>50</v>
      </c>
      <c r="AJ7122" s="12"/>
      <c r="AK7122" s="12" t="s">
        <v>50</v>
      </c>
      <c r="AL7122" s="12"/>
      <c r="AM7122" s="12" t="s">
        <v>50</v>
      </c>
      <c r="AN7122" s="12" t="s">
        <v>50</v>
      </c>
      <c r="AO7122" s="12" t="s">
        <v>50</v>
      </c>
      <c r="AP7122" s="12" t="s">
        <v>50</v>
      </c>
      <c r="AQ7122" s="12" t="s">
        <v>50</v>
      </c>
      <c r="AR7122" s="12"/>
      <c r="AS7122" s="12"/>
    </row>
    <row r="7123" spans="1:45" x14ac:dyDescent="0.25">
      <c r="A7123" s="4" t="s">
        <v>12342</v>
      </c>
      <c r="B7123" s="6" t="s">
        <v>12914</v>
      </c>
      <c r="C7123" s="6" t="s">
        <v>12915</v>
      </c>
      <c r="D7123" s="7" t="s">
        <v>54</v>
      </c>
      <c r="E7123" s="6" t="s">
        <v>12754</v>
      </c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4"/>
      <c r="U7123" s="4"/>
      <c r="V7123" s="4"/>
      <c r="W7123" s="4" t="s">
        <v>50</v>
      </c>
      <c r="X7123" s="4" t="s">
        <v>50</v>
      </c>
      <c r="Y7123" s="4"/>
      <c r="Z7123" s="4"/>
      <c r="AA7123" s="4"/>
      <c r="AB7123" s="4"/>
      <c r="AC7123" s="4"/>
      <c r="AD7123" s="4"/>
      <c r="AE7123" s="4"/>
      <c r="AF7123" s="4"/>
      <c r="AG7123" s="4" t="s">
        <v>50</v>
      </c>
      <c r="AH7123" s="4"/>
      <c r="AI7123" s="4" t="s">
        <v>50</v>
      </c>
      <c r="AJ7123" s="4"/>
      <c r="AK7123" s="4" t="s">
        <v>50</v>
      </c>
      <c r="AL7123" s="4"/>
      <c r="AM7123" s="4" t="s">
        <v>50</v>
      </c>
      <c r="AN7123" s="4" t="s">
        <v>50</v>
      </c>
      <c r="AO7123" s="4" t="s">
        <v>50</v>
      </c>
      <c r="AP7123" s="4" t="s">
        <v>50</v>
      </c>
      <c r="AQ7123" s="4" t="s">
        <v>50</v>
      </c>
      <c r="AR7123" s="4"/>
      <c r="AS7123" s="4"/>
    </row>
    <row r="7124" spans="1:45" x14ac:dyDescent="0.25">
      <c r="A7124" s="4" t="s">
        <v>12342</v>
      </c>
      <c r="B7124" s="6" t="s">
        <v>12916</v>
      </c>
      <c r="C7124" s="6" t="s">
        <v>12917</v>
      </c>
      <c r="D7124" s="7" t="s">
        <v>54</v>
      </c>
      <c r="E7124" s="6" t="s">
        <v>10921</v>
      </c>
      <c r="F7124" s="4"/>
      <c r="G7124" s="4"/>
      <c r="H7124" s="4"/>
      <c r="I7124" s="4"/>
      <c r="J7124" s="4"/>
      <c r="K7124" s="4"/>
      <c r="L7124" s="4" t="s">
        <v>50</v>
      </c>
      <c r="M7124" s="4" t="s">
        <v>50</v>
      </c>
      <c r="N7124" s="4"/>
      <c r="O7124" s="4"/>
      <c r="P7124" s="4"/>
      <c r="Q7124" s="4"/>
      <c r="R7124" s="4"/>
      <c r="S7124" s="4"/>
      <c r="T7124" s="4"/>
      <c r="U7124" s="4"/>
      <c r="V7124" s="4" t="s">
        <v>50</v>
      </c>
      <c r="W7124" s="4" t="s">
        <v>50</v>
      </c>
      <c r="X7124" s="4" t="s">
        <v>50</v>
      </c>
      <c r="Y7124" s="4" t="s">
        <v>50</v>
      </c>
      <c r="Z7124" s="4" t="s">
        <v>50</v>
      </c>
      <c r="AA7124" s="4" t="s">
        <v>50</v>
      </c>
      <c r="AB7124" s="4" t="s">
        <v>50</v>
      </c>
      <c r="AC7124" s="4" t="s">
        <v>50</v>
      </c>
      <c r="AD7124" s="4" t="s">
        <v>50</v>
      </c>
      <c r="AE7124" s="4"/>
      <c r="AF7124" s="4" t="s">
        <v>50</v>
      </c>
      <c r="AG7124" s="4" t="s">
        <v>50</v>
      </c>
      <c r="AH7124" s="4"/>
      <c r="AI7124" s="4" t="s">
        <v>50</v>
      </c>
      <c r="AJ7124" s="4"/>
      <c r="AK7124" s="4" t="s">
        <v>50</v>
      </c>
      <c r="AL7124" s="4"/>
      <c r="AM7124" s="4" t="s">
        <v>50</v>
      </c>
      <c r="AN7124" s="4" t="s">
        <v>50</v>
      </c>
      <c r="AO7124" s="4" t="s">
        <v>50</v>
      </c>
      <c r="AP7124" s="4" t="s">
        <v>50</v>
      </c>
      <c r="AQ7124" s="4" t="s">
        <v>50</v>
      </c>
      <c r="AR7124" s="4"/>
      <c r="AS7124" s="4"/>
    </row>
    <row r="7125" spans="1:45" x14ac:dyDescent="0.25">
      <c r="A7125" s="4" t="s">
        <v>12342</v>
      </c>
      <c r="B7125" s="6" t="s">
        <v>12918</v>
      </c>
      <c r="C7125" s="6" t="s">
        <v>12919</v>
      </c>
      <c r="D7125" s="7" t="s">
        <v>54</v>
      </c>
      <c r="E7125" s="6" t="s">
        <v>10921</v>
      </c>
      <c r="F7125" s="4"/>
      <c r="G7125" s="4"/>
      <c r="H7125" s="4"/>
      <c r="I7125" s="4"/>
      <c r="J7125" s="4"/>
      <c r="K7125" s="4"/>
      <c r="L7125" s="4" t="s">
        <v>50</v>
      </c>
      <c r="M7125" s="4"/>
      <c r="N7125" s="4"/>
      <c r="O7125" s="4"/>
      <c r="P7125" s="4"/>
      <c r="Q7125" s="4"/>
      <c r="R7125" s="4"/>
      <c r="S7125" s="4"/>
      <c r="T7125" s="4"/>
      <c r="U7125" s="4"/>
      <c r="V7125" s="4"/>
      <c r="W7125" s="4" t="s">
        <v>50</v>
      </c>
      <c r="X7125" s="4" t="s">
        <v>50</v>
      </c>
      <c r="Y7125" s="4" t="s">
        <v>50</v>
      </c>
      <c r="Z7125" s="4" t="s">
        <v>50</v>
      </c>
      <c r="AA7125" s="4" t="s">
        <v>50</v>
      </c>
      <c r="AB7125" s="4" t="s">
        <v>50</v>
      </c>
      <c r="AC7125" s="4" t="s">
        <v>50</v>
      </c>
      <c r="AD7125" s="4" t="s">
        <v>50</v>
      </c>
      <c r="AE7125" s="4" t="s">
        <v>50</v>
      </c>
      <c r="AF7125" s="4" t="s">
        <v>50</v>
      </c>
      <c r="AG7125" s="4" t="s">
        <v>50</v>
      </c>
      <c r="AH7125" s="4" t="s">
        <v>50</v>
      </c>
      <c r="AI7125" s="4" t="s">
        <v>50</v>
      </c>
      <c r="AJ7125" s="4" t="s">
        <v>50</v>
      </c>
      <c r="AK7125" s="4" t="s">
        <v>50</v>
      </c>
      <c r="AL7125" s="4" t="s">
        <v>50</v>
      </c>
      <c r="AM7125" s="4" t="s">
        <v>50</v>
      </c>
      <c r="AN7125" s="4" t="s">
        <v>50</v>
      </c>
      <c r="AO7125" s="4" t="s">
        <v>50</v>
      </c>
      <c r="AP7125" s="4" t="s">
        <v>50</v>
      </c>
      <c r="AQ7125" s="4" t="s">
        <v>50</v>
      </c>
      <c r="AR7125" s="4" t="s">
        <v>50</v>
      </c>
      <c r="AS7125" s="4" t="s">
        <v>50</v>
      </c>
    </row>
    <row r="7126" spans="1:45" x14ac:dyDescent="0.25">
      <c r="A7126" s="4" t="s">
        <v>12342</v>
      </c>
      <c r="B7126" s="6" t="s">
        <v>12921</v>
      </c>
      <c r="C7126" s="6" t="s">
        <v>12922</v>
      </c>
      <c r="D7126" s="7" t="s">
        <v>54</v>
      </c>
      <c r="E7126" s="6" t="s">
        <v>12920</v>
      </c>
      <c r="F7126" s="4"/>
      <c r="G7126" s="4"/>
      <c r="H7126" s="4"/>
      <c r="I7126" s="4"/>
      <c r="J7126" s="4"/>
      <c r="K7126" s="4"/>
      <c r="L7126" s="4" t="s">
        <v>50</v>
      </c>
      <c r="M7126" s="4"/>
      <c r="N7126" s="4"/>
      <c r="O7126" s="4"/>
      <c r="P7126" s="4"/>
      <c r="Q7126" s="4"/>
      <c r="R7126" s="4"/>
      <c r="S7126" s="4"/>
      <c r="T7126" s="4"/>
      <c r="U7126" s="4"/>
      <c r="V7126" s="4"/>
      <c r="W7126" s="4" t="s">
        <v>50</v>
      </c>
      <c r="X7126" s="4" t="s">
        <v>50</v>
      </c>
      <c r="Y7126" s="4" t="s">
        <v>50</v>
      </c>
      <c r="Z7126" s="4" t="s">
        <v>50</v>
      </c>
      <c r="AA7126" s="4" t="s">
        <v>50</v>
      </c>
      <c r="AB7126" s="4" t="s">
        <v>50</v>
      </c>
      <c r="AC7126" s="4" t="s">
        <v>50</v>
      </c>
      <c r="AD7126" s="4" t="s">
        <v>50</v>
      </c>
      <c r="AE7126" s="4"/>
      <c r="AF7126" s="4" t="s">
        <v>50</v>
      </c>
      <c r="AG7126" s="4" t="s">
        <v>50</v>
      </c>
      <c r="AH7126" s="4"/>
      <c r="AI7126" s="4" t="s">
        <v>50</v>
      </c>
      <c r="AJ7126" s="4"/>
      <c r="AK7126" s="4" t="s">
        <v>50</v>
      </c>
      <c r="AL7126" s="4"/>
      <c r="AM7126" s="4" t="s">
        <v>50</v>
      </c>
      <c r="AN7126" s="4" t="s">
        <v>50</v>
      </c>
      <c r="AO7126" s="4" t="s">
        <v>50</v>
      </c>
      <c r="AP7126" s="4" t="s">
        <v>50</v>
      </c>
      <c r="AQ7126" s="4" t="s">
        <v>50</v>
      </c>
      <c r="AR7126" s="4"/>
      <c r="AS7126" s="4"/>
    </row>
    <row r="7127" spans="1:45" x14ac:dyDescent="0.25">
      <c r="A7127" s="4" t="s">
        <v>12342</v>
      </c>
      <c r="B7127" s="6" t="s">
        <v>12923</v>
      </c>
      <c r="C7127" s="6" t="s">
        <v>12924</v>
      </c>
      <c r="D7127" s="10" t="s">
        <v>45</v>
      </c>
      <c r="E7127" s="11" t="s">
        <v>95</v>
      </c>
      <c r="F7127" s="12"/>
      <c r="G7127" s="12"/>
      <c r="H7127" s="12"/>
      <c r="I7127" s="12"/>
      <c r="J7127" s="12"/>
      <c r="K7127" s="12"/>
      <c r="L7127" s="12" t="s">
        <v>50</v>
      </c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 t="s">
        <v>50</v>
      </c>
      <c r="X7127" s="12" t="s">
        <v>50</v>
      </c>
      <c r="Y7127" s="12" t="s">
        <v>50</v>
      </c>
      <c r="Z7127" s="12" t="s">
        <v>50</v>
      </c>
      <c r="AA7127" s="12" t="s">
        <v>50</v>
      </c>
      <c r="AB7127" s="12" t="s">
        <v>50</v>
      </c>
      <c r="AC7127" s="12" t="s">
        <v>50</v>
      </c>
      <c r="AD7127" s="12" t="s">
        <v>50</v>
      </c>
      <c r="AE7127" s="12" t="s">
        <v>50</v>
      </c>
      <c r="AF7127" s="12" t="s">
        <v>50</v>
      </c>
      <c r="AG7127" s="12" t="s">
        <v>50</v>
      </c>
      <c r="AH7127" s="12" t="s">
        <v>50</v>
      </c>
      <c r="AI7127" s="12" t="s">
        <v>50</v>
      </c>
      <c r="AJ7127" s="12" t="s">
        <v>50</v>
      </c>
      <c r="AK7127" s="12" t="s">
        <v>50</v>
      </c>
      <c r="AL7127" s="12" t="s">
        <v>50</v>
      </c>
      <c r="AM7127" s="12" t="s">
        <v>50</v>
      </c>
      <c r="AN7127" s="12" t="s">
        <v>50</v>
      </c>
      <c r="AO7127" s="12" t="s">
        <v>50</v>
      </c>
      <c r="AP7127" s="12" t="s">
        <v>50</v>
      </c>
      <c r="AQ7127" s="12" t="s">
        <v>50</v>
      </c>
      <c r="AR7127" s="12" t="s">
        <v>50</v>
      </c>
      <c r="AS7127" s="12" t="s">
        <v>50</v>
      </c>
    </row>
    <row r="7128" spans="1:45" x14ac:dyDescent="0.25">
      <c r="A7128" s="4" t="s">
        <v>12925</v>
      </c>
      <c r="B7128" s="6" t="s">
        <v>12926</v>
      </c>
      <c r="C7128" s="6" t="s">
        <v>12927</v>
      </c>
      <c r="D7128" s="10" t="s">
        <v>45</v>
      </c>
      <c r="E7128" s="11" t="s">
        <v>125</v>
      </c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 t="s">
        <v>50</v>
      </c>
      <c r="S7128" s="12" t="s">
        <v>50</v>
      </c>
      <c r="T7128" s="12" t="s">
        <v>50</v>
      </c>
      <c r="U7128" s="12"/>
      <c r="V7128" s="12"/>
      <c r="W7128" s="12"/>
      <c r="X7128" s="12"/>
      <c r="Y7128" s="12"/>
      <c r="Z7128" s="12" t="s">
        <v>50</v>
      </c>
      <c r="AA7128" s="12"/>
      <c r="AB7128" s="12" t="s">
        <v>50</v>
      </c>
      <c r="AC7128" s="12"/>
      <c r="AD7128" s="12" t="s">
        <v>50</v>
      </c>
      <c r="AE7128" s="12"/>
      <c r="AF7128" s="12" t="s">
        <v>50</v>
      </c>
      <c r="AG7128" s="12"/>
      <c r="AH7128" s="12" t="s">
        <v>50</v>
      </c>
      <c r="AI7128" s="12"/>
      <c r="AJ7128" s="12" t="s">
        <v>50</v>
      </c>
      <c r="AK7128" s="12"/>
      <c r="AL7128" s="12" t="s">
        <v>50</v>
      </c>
      <c r="AM7128" s="12"/>
      <c r="AN7128" s="12" t="s">
        <v>50</v>
      </c>
      <c r="AO7128" s="12"/>
      <c r="AP7128" s="12"/>
      <c r="AQ7128" s="12" t="s">
        <v>50</v>
      </c>
      <c r="AR7128" s="12"/>
      <c r="AS7128" s="12" t="s">
        <v>50</v>
      </c>
    </row>
    <row r="7129" spans="1:45" x14ac:dyDescent="0.25">
      <c r="A7129" s="4" t="s">
        <v>12925</v>
      </c>
      <c r="B7129" s="6" t="s">
        <v>12928</v>
      </c>
      <c r="C7129" s="6" t="s">
        <v>12927</v>
      </c>
      <c r="D7129" s="10" t="s">
        <v>45</v>
      </c>
      <c r="E7129" s="11" t="s">
        <v>125</v>
      </c>
      <c r="F7129" s="12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Q7129" s="12"/>
      <c r="R7129" s="12"/>
      <c r="S7129" s="12" t="s">
        <v>50</v>
      </c>
      <c r="T7129" s="12"/>
      <c r="U7129" s="12"/>
      <c r="V7129" s="12"/>
      <c r="W7129" s="12"/>
      <c r="X7129" s="12"/>
      <c r="Y7129" s="12"/>
      <c r="Z7129" s="12" t="s">
        <v>50</v>
      </c>
      <c r="AA7129" s="12"/>
      <c r="AB7129" s="12" t="s">
        <v>50</v>
      </c>
      <c r="AC7129" s="12" t="s">
        <v>50</v>
      </c>
      <c r="AD7129" s="12" t="s">
        <v>50</v>
      </c>
      <c r="AE7129" s="12" t="s">
        <v>50</v>
      </c>
      <c r="AF7129" s="12" t="s">
        <v>50</v>
      </c>
      <c r="AG7129" s="12"/>
      <c r="AH7129" s="12"/>
      <c r="AI7129" s="12"/>
      <c r="AJ7129" s="12"/>
      <c r="AK7129" s="12"/>
      <c r="AL7129" s="12"/>
      <c r="AM7129" s="12"/>
      <c r="AN7129" s="12"/>
      <c r="AO7129" s="12"/>
      <c r="AP7129" s="12"/>
      <c r="AQ7129" s="12" t="s">
        <v>50</v>
      </c>
      <c r="AR7129" s="12"/>
      <c r="AS7129" s="12" t="s">
        <v>50</v>
      </c>
    </row>
    <row r="7130" spans="1:45" x14ac:dyDescent="0.25">
      <c r="A7130" s="4" t="s">
        <v>12925</v>
      </c>
      <c r="B7130" s="6" t="s">
        <v>12929</v>
      </c>
      <c r="C7130" s="6" t="s">
        <v>12930</v>
      </c>
      <c r="D7130" s="10" t="s">
        <v>45</v>
      </c>
      <c r="E7130" s="11" t="s">
        <v>125</v>
      </c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 t="s">
        <v>50</v>
      </c>
      <c r="AA7130" s="12"/>
      <c r="AB7130" s="12" t="s">
        <v>50</v>
      </c>
      <c r="AC7130" s="12" t="s">
        <v>50</v>
      </c>
      <c r="AD7130" s="12" t="s">
        <v>50</v>
      </c>
      <c r="AE7130" s="12" t="s">
        <v>50</v>
      </c>
      <c r="AF7130" s="12" t="s">
        <v>50</v>
      </c>
      <c r="AG7130" s="12" t="s">
        <v>50</v>
      </c>
      <c r="AH7130" s="12"/>
      <c r="AI7130" s="12"/>
      <c r="AJ7130" s="12"/>
      <c r="AK7130" s="12"/>
      <c r="AL7130" s="12"/>
      <c r="AM7130" s="12"/>
      <c r="AN7130" s="12"/>
      <c r="AO7130" s="12" t="s">
        <v>50</v>
      </c>
      <c r="AP7130" s="12" t="s">
        <v>50</v>
      </c>
      <c r="AQ7130" s="12" t="s">
        <v>50</v>
      </c>
      <c r="AR7130" s="12" t="s">
        <v>50</v>
      </c>
      <c r="AS7130" s="12" t="s">
        <v>50</v>
      </c>
    </row>
    <row r="7131" spans="1:45" x14ac:dyDescent="0.25">
      <c r="A7131" s="4" t="s">
        <v>12925</v>
      </c>
      <c r="B7131" s="6" t="s">
        <v>12931</v>
      </c>
      <c r="C7131" s="6" t="s">
        <v>12932</v>
      </c>
      <c r="D7131" s="10" t="s">
        <v>45</v>
      </c>
      <c r="E7131" s="11" t="s">
        <v>6981</v>
      </c>
      <c r="F7131" s="12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Q7131" s="12"/>
      <c r="R7131" s="12"/>
      <c r="S7131" s="12" t="s">
        <v>50</v>
      </c>
      <c r="T7131" s="12"/>
      <c r="U7131" s="12"/>
      <c r="V7131" s="12"/>
      <c r="W7131" s="12"/>
      <c r="X7131" s="12"/>
      <c r="Y7131" s="12"/>
      <c r="Z7131" s="12"/>
      <c r="AA7131" s="12"/>
      <c r="AB7131" s="12" t="s">
        <v>50</v>
      </c>
      <c r="AC7131" s="12" t="s">
        <v>50</v>
      </c>
      <c r="AD7131" s="12" t="s">
        <v>50</v>
      </c>
      <c r="AE7131" s="12" t="s">
        <v>50</v>
      </c>
      <c r="AF7131" s="12" t="s">
        <v>50</v>
      </c>
      <c r="AG7131" s="12"/>
      <c r="AH7131" s="12"/>
      <c r="AI7131" s="12"/>
      <c r="AJ7131" s="12"/>
      <c r="AK7131" s="12"/>
      <c r="AL7131" s="12" t="s">
        <v>50</v>
      </c>
      <c r="AM7131" s="12"/>
      <c r="AN7131" s="12" t="s">
        <v>50</v>
      </c>
      <c r="AO7131" s="12"/>
      <c r="AP7131" s="12"/>
      <c r="AQ7131" s="12" t="s">
        <v>50</v>
      </c>
      <c r="AR7131" s="12"/>
      <c r="AS7131" s="12" t="s">
        <v>50</v>
      </c>
    </row>
    <row r="7132" spans="1:45" x14ac:dyDescent="0.25">
      <c r="A7132" s="4" t="s">
        <v>12925</v>
      </c>
      <c r="B7132" s="6" t="s">
        <v>12933</v>
      </c>
      <c r="C7132" s="6" t="s">
        <v>12934</v>
      </c>
      <c r="D7132" s="10" t="s">
        <v>45</v>
      </c>
      <c r="E7132" s="11" t="s">
        <v>1596</v>
      </c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 t="s">
        <v>50</v>
      </c>
      <c r="T7132" s="12"/>
      <c r="U7132" s="12"/>
      <c r="V7132" s="12"/>
      <c r="W7132" s="12"/>
      <c r="X7132" s="12"/>
      <c r="Y7132" s="12"/>
      <c r="Z7132" s="12"/>
      <c r="AA7132" s="12" t="s">
        <v>50</v>
      </c>
      <c r="AB7132" s="12" t="s">
        <v>50</v>
      </c>
      <c r="AC7132" s="12" t="s">
        <v>50</v>
      </c>
      <c r="AD7132" s="12" t="s">
        <v>50</v>
      </c>
      <c r="AE7132" s="12" t="s">
        <v>50</v>
      </c>
      <c r="AF7132" s="12" t="s">
        <v>50</v>
      </c>
      <c r="AG7132" s="12"/>
      <c r="AH7132" s="12"/>
      <c r="AI7132" s="12"/>
      <c r="AJ7132" s="12"/>
      <c r="AK7132" s="12"/>
      <c r="AL7132" s="12" t="s">
        <v>50</v>
      </c>
      <c r="AM7132" s="12"/>
      <c r="AN7132" s="12" t="s">
        <v>50</v>
      </c>
      <c r="AO7132" s="12" t="s">
        <v>50</v>
      </c>
      <c r="AP7132" s="12" t="s">
        <v>50</v>
      </c>
      <c r="AQ7132" s="12" t="s">
        <v>50</v>
      </c>
      <c r="AR7132" s="12" t="s">
        <v>50</v>
      </c>
      <c r="AS7132" s="12" t="s">
        <v>50</v>
      </c>
    </row>
    <row r="7133" spans="1:45" x14ac:dyDescent="0.25">
      <c r="A7133" s="4" t="s">
        <v>12925</v>
      </c>
      <c r="B7133" s="6" t="s">
        <v>12936</v>
      </c>
      <c r="C7133" s="6" t="s">
        <v>12937</v>
      </c>
      <c r="D7133" s="10" t="s">
        <v>45</v>
      </c>
      <c r="E7133" s="11" t="s">
        <v>12935</v>
      </c>
      <c r="F7133" s="12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/>
      <c r="S7133" s="12" t="s">
        <v>50</v>
      </c>
      <c r="T7133" s="12"/>
      <c r="U7133" s="12"/>
      <c r="V7133" s="12"/>
      <c r="W7133" s="12"/>
      <c r="X7133" s="12"/>
      <c r="Y7133" s="12"/>
      <c r="Z7133" s="12"/>
      <c r="AA7133" s="12"/>
      <c r="AB7133" s="12" t="s">
        <v>50</v>
      </c>
      <c r="AC7133" s="12" t="s">
        <v>50</v>
      </c>
      <c r="AD7133" s="12" t="s">
        <v>50</v>
      </c>
      <c r="AE7133" s="12" t="s">
        <v>50</v>
      </c>
      <c r="AF7133" s="12" t="s">
        <v>50</v>
      </c>
      <c r="AG7133" s="12" t="s">
        <v>50</v>
      </c>
      <c r="AH7133" s="12" t="s">
        <v>50</v>
      </c>
      <c r="AI7133" s="12"/>
      <c r="AJ7133" s="12" t="s">
        <v>50</v>
      </c>
      <c r="AK7133" s="12"/>
      <c r="AL7133" s="12" t="s">
        <v>50</v>
      </c>
      <c r="AM7133" s="12"/>
      <c r="AN7133" s="12" t="s">
        <v>50</v>
      </c>
      <c r="AO7133" s="12"/>
      <c r="AP7133" s="12"/>
      <c r="AQ7133" s="12" t="s">
        <v>50</v>
      </c>
      <c r="AR7133" s="12"/>
      <c r="AS7133" s="12" t="s">
        <v>50</v>
      </c>
    </row>
    <row r="7134" spans="1:45" x14ac:dyDescent="0.25">
      <c r="A7134" s="4" t="s">
        <v>12925</v>
      </c>
      <c r="B7134" s="6" t="s">
        <v>12936</v>
      </c>
      <c r="C7134" s="6" t="s">
        <v>12937</v>
      </c>
      <c r="D7134" s="7" t="s">
        <v>54</v>
      </c>
      <c r="E7134" s="6" t="s">
        <v>76</v>
      </c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4"/>
      <c r="Q7134" s="4"/>
      <c r="R7134" s="4"/>
      <c r="S7134" s="4" t="s">
        <v>50</v>
      </c>
      <c r="T7134" s="4"/>
      <c r="U7134" s="4"/>
      <c r="V7134" s="4"/>
      <c r="W7134" s="4"/>
      <c r="X7134" s="4"/>
      <c r="Y7134" s="4"/>
      <c r="Z7134" s="4"/>
      <c r="AA7134" s="4"/>
      <c r="AB7134" s="4" t="s">
        <v>50</v>
      </c>
      <c r="AC7134" s="4" t="s">
        <v>50</v>
      </c>
      <c r="AD7134" s="4" t="s">
        <v>50</v>
      </c>
      <c r="AE7134" s="4" t="s">
        <v>50</v>
      </c>
      <c r="AF7134" s="4" t="s">
        <v>50</v>
      </c>
      <c r="AG7134" s="4" t="s">
        <v>50</v>
      </c>
      <c r="AH7134" s="4" t="s">
        <v>50</v>
      </c>
      <c r="AI7134" s="4"/>
      <c r="AJ7134" s="4" t="s">
        <v>50</v>
      </c>
      <c r="AK7134" s="4"/>
      <c r="AL7134" s="4" t="s">
        <v>50</v>
      </c>
      <c r="AM7134" s="4"/>
      <c r="AN7134" s="4" t="s">
        <v>50</v>
      </c>
      <c r="AO7134" s="4"/>
      <c r="AP7134" s="4"/>
      <c r="AQ7134" s="4" t="s">
        <v>50</v>
      </c>
      <c r="AR7134" s="4"/>
      <c r="AS7134" s="4" t="s">
        <v>50</v>
      </c>
    </row>
    <row r="7135" spans="1:45" x14ac:dyDescent="0.25">
      <c r="A7135" s="4" t="s">
        <v>12925</v>
      </c>
      <c r="B7135" s="6" t="s">
        <v>12939</v>
      </c>
      <c r="C7135" s="6" t="s">
        <v>12940</v>
      </c>
      <c r="D7135" s="7" t="s">
        <v>54</v>
      </c>
      <c r="E7135" s="6" t="s">
        <v>12938</v>
      </c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 t="s">
        <v>50</v>
      </c>
      <c r="AC7135" s="4"/>
      <c r="AD7135" s="4" t="s">
        <v>50</v>
      </c>
      <c r="AE7135" s="4"/>
      <c r="AF7135" s="4" t="s">
        <v>50</v>
      </c>
      <c r="AG7135" s="4"/>
      <c r="AH7135" s="4" t="s">
        <v>50</v>
      </c>
      <c r="AI7135" s="4"/>
      <c r="AJ7135" s="4" t="s">
        <v>50</v>
      </c>
      <c r="AK7135" s="4"/>
      <c r="AL7135" s="4" t="s">
        <v>50</v>
      </c>
      <c r="AM7135" s="4"/>
      <c r="AN7135" s="4" t="s">
        <v>50</v>
      </c>
      <c r="AO7135" s="4"/>
      <c r="AP7135" s="4"/>
      <c r="AQ7135" s="4" t="s">
        <v>50</v>
      </c>
      <c r="AR7135" s="4"/>
      <c r="AS7135" s="4" t="s">
        <v>50</v>
      </c>
    </row>
    <row r="7136" spans="1:45" x14ac:dyDescent="0.25">
      <c r="A7136" s="4" t="s">
        <v>12925</v>
      </c>
      <c r="B7136" s="6" t="s">
        <v>12941</v>
      </c>
      <c r="C7136" s="6" t="s">
        <v>12942</v>
      </c>
      <c r="D7136" s="10" t="s">
        <v>45</v>
      </c>
      <c r="E7136" s="11" t="s">
        <v>95</v>
      </c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 t="s">
        <v>50</v>
      </c>
      <c r="T7136" s="12"/>
      <c r="U7136" s="12"/>
      <c r="V7136" s="12"/>
      <c r="W7136" s="12"/>
      <c r="X7136" s="12"/>
      <c r="Y7136" s="12"/>
      <c r="Z7136" s="12"/>
      <c r="AA7136" s="12"/>
      <c r="AB7136" s="12" t="s">
        <v>50</v>
      </c>
      <c r="AC7136" s="12"/>
      <c r="AD7136" s="12" t="s">
        <v>50</v>
      </c>
      <c r="AE7136" s="12"/>
      <c r="AF7136" s="12" t="s">
        <v>50</v>
      </c>
      <c r="AG7136" s="12"/>
      <c r="AH7136" s="12" t="s">
        <v>50</v>
      </c>
      <c r="AI7136" s="12"/>
      <c r="AJ7136" s="12" t="s">
        <v>50</v>
      </c>
      <c r="AK7136" s="12"/>
      <c r="AL7136" s="12" t="s">
        <v>50</v>
      </c>
      <c r="AM7136" s="12"/>
      <c r="AN7136" s="12" t="s">
        <v>50</v>
      </c>
      <c r="AO7136" s="12"/>
      <c r="AP7136" s="12"/>
      <c r="AQ7136" s="12" t="s">
        <v>50</v>
      </c>
      <c r="AR7136" s="12"/>
      <c r="AS7136" s="12" t="s">
        <v>50</v>
      </c>
    </row>
    <row r="7137" spans="1:45" x14ac:dyDescent="0.25">
      <c r="A7137" s="4" t="s">
        <v>12925</v>
      </c>
      <c r="B7137" s="6" t="s">
        <v>12943</v>
      </c>
      <c r="C7137" s="6" t="s">
        <v>12944</v>
      </c>
      <c r="D7137" s="10" t="s">
        <v>45</v>
      </c>
      <c r="E7137" s="11" t="s">
        <v>95</v>
      </c>
      <c r="F7137" s="12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 t="s">
        <v>50</v>
      </c>
      <c r="T7137" s="12"/>
      <c r="U7137" s="12"/>
      <c r="V7137" s="12"/>
      <c r="W7137" s="12"/>
      <c r="X7137" s="12"/>
      <c r="Y7137" s="12"/>
      <c r="Z7137" s="12"/>
      <c r="AA7137" s="12"/>
      <c r="AB7137" s="12" t="s">
        <v>50</v>
      </c>
      <c r="AC7137" s="12" t="s">
        <v>50</v>
      </c>
      <c r="AD7137" s="12" t="s">
        <v>50</v>
      </c>
      <c r="AE7137" s="12" t="s">
        <v>50</v>
      </c>
      <c r="AF7137" s="12" t="s">
        <v>50</v>
      </c>
      <c r="AG7137" s="12" t="s">
        <v>50</v>
      </c>
      <c r="AH7137" s="12" t="s">
        <v>50</v>
      </c>
      <c r="AI7137" s="12"/>
      <c r="AJ7137" s="12" t="s">
        <v>50</v>
      </c>
      <c r="AK7137" s="12"/>
      <c r="AL7137" s="12" t="s">
        <v>50</v>
      </c>
      <c r="AM7137" s="12"/>
      <c r="AN7137" s="12" t="s">
        <v>50</v>
      </c>
      <c r="AO7137" s="12"/>
      <c r="AP7137" s="12"/>
      <c r="AQ7137" s="12" t="s">
        <v>50</v>
      </c>
      <c r="AR7137" s="12"/>
      <c r="AS7137" s="12" t="s">
        <v>50</v>
      </c>
    </row>
    <row r="7138" spans="1:45" x14ac:dyDescent="0.25">
      <c r="A7138" s="4" t="s">
        <v>12925</v>
      </c>
      <c r="B7138" s="6" t="s">
        <v>12945</v>
      </c>
      <c r="C7138" s="6" t="s">
        <v>12946</v>
      </c>
      <c r="D7138" s="10" t="s">
        <v>45</v>
      </c>
      <c r="E7138" s="11" t="s">
        <v>128</v>
      </c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 t="s">
        <v>50</v>
      </c>
      <c r="S7138" s="12"/>
      <c r="T7138" s="12"/>
      <c r="U7138" s="12"/>
      <c r="V7138" s="12"/>
      <c r="W7138" s="12"/>
      <c r="X7138" s="12"/>
      <c r="Y7138" s="12"/>
      <c r="Z7138" s="12"/>
      <c r="AA7138" s="12"/>
      <c r="AB7138" s="12" t="s">
        <v>50</v>
      </c>
      <c r="AC7138" s="12" t="s">
        <v>50</v>
      </c>
      <c r="AD7138" s="12" t="s">
        <v>50</v>
      </c>
      <c r="AE7138" s="12" t="s">
        <v>50</v>
      </c>
      <c r="AF7138" s="12" t="s">
        <v>50</v>
      </c>
      <c r="AG7138" s="12" t="s">
        <v>50</v>
      </c>
      <c r="AH7138" s="12" t="s">
        <v>50</v>
      </c>
      <c r="AI7138" s="12"/>
      <c r="AJ7138" s="12" t="s">
        <v>50</v>
      </c>
      <c r="AK7138" s="12"/>
      <c r="AL7138" s="12" t="s">
        <v>50</v>
      </c>
      <c r="AM7138" s="12"/>
      <c r="AN7138" s="12" t="s">
        <v>50</v>
      </c>
      <c r="AO7138" s="12" t="s">
        <v>50</v>
      </c>
      <c r="AP7138" s="12"/>
      <c r="AQ7138" s="12"/>
      <c r="AR7138" s="12" t="s">
        <v>50</v>
      </c>
      <c r="AS7138" s="12" t="s">
        <v>50</v>
      </c>
    </row>
    <row r="7139" spans="1:45" x14ac:dyDescent="0.25">
      <c r="A7139" s="4" t="s">
        <v>12925</v>
      </c>
      <c r="B7139" s="6" t="s">
        <v>12948</v>
      </c>
      <c r="C7139" s="6" t="s">
        <v>9221</v>
      </c>
      <c r="D7139" s="10" t="s">
        <v>45</v>
      </c>
      <c r="E7139" s="11" t="s">
        <v>12947</v>
      </c>
      <c r="F7139" s="12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  <c r="Z7139" s="12"/>
      <c r="AA7139" s="12"/>
      <c r="AB7139" s="12" t="s">
        <v>50</v>
      </c>
      <c r="AC7139" s="12"/>
      <c r="AD7139" s="12" t="s">
        <v>50</v>
      </c>
      <c r="AE7139" s="12"/>
      <c r="AF7139" s="12" t="s">
        <v>50</v>
      </c>
      <c r="AG7139" s="12"/>
      <c r="AH7139" s="12" t="s">
        <v>50</v>
      </c>
      <c r="AI7139" s="12"/>
      <c r="AJ7139" s="12" t="s">
        <v>50</v>
      </c>
      <c r="AK7139" s="12"/>
      <c r="AL7139" s="12" t="s">
        <v>50</v>
      </c>
      <c r="AM7139" s="12"/>
      <c r="AN7139" s="12"/>
      <c r="AO7139" s="12"/>
      <c r="AP7139" s="12"/>
      <c r="AQ7139" s="12"/>
      <c r="AR7139" s="12"/>
      <c r="AS7139" s="12" t="s">
        <v>50</v>
      </c>
    </row>
    <row r="7140" spans="1:45" x14ac:dyDescent="0.25">
      <c r="A7140" s="4" t="s">
        <v>12925</v>
      </c>
      <c r="B7140" s="6" t="s">
        <v>12950</v>
      </c>
      <c r="C7140" s="6" t="s">
        <v>12951</v>
      </c>
      <c r="D7140" s="10" t="s">
        <v>45</v>
      </c>
      <c r="E7140" s="11" t="s">
        <v>12949</v>
      </c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  <c r="AA7140" s="12"/>
      <c r="AB7140" s="12" t="s">
        <v>50</v>
      </c>
      <c r="AC7140" s="12"/>
      <c r="AD7140" s="12" t="s">
        <v>50</v>
      </c>
      <c r="AE7140" s="12"/>
      <c r="AF7140" s="12" t="s">
        <v>50</v>
      </c>
      <c r="AG7140" s="12"/>
      <c r="AH7140" s="12" t="s">
        <v>50</v>
      </c>
      <c r="AI7140" s="12"/>
      <c r="AJ7140" s="12" t="s">
        <v>50</v>
      </c>
      <c r="AK7140" s="12"/>
      <c r="AL7140" s="12" t="s">
        <v>50</v>
      </c>
      <c r="AM7140" s="12"/>
      <c r="AN7140" s="12"/>
      <c r="AO7140" s="12"/>
      <c r="AP7140" s="12"/>
      <c r="AQ7140" s="12"/>
      <c r="AR7140" s="12"/>
      <c r="AS7140" s="12" t="s">
        <v>50</v>
      </c>
    </row>
    <row r="7141" spans="1:45" x14ac:dyDescent="0.25">
      <c r="A7141" s="4" t="s">
        <v>12925</v>
      </c>
      <c r="B7141" s="6" t="s">
        <v>12952</v>
      </c>
      <c r="C7141" s="6" t="s">
        <v>12953</v>
      </c>
      <c r="D7141" s="10" t="s">
        <v>45</v>
      </c>
      <c r="E7141" s="11" t="s">
        <v>485</v>
      </c>
      <c r="F7141" s="12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 t="s">
        <v>50</v>
      </c>
      <c r="S7141" s="12"/>
      <c r="T7141" s="12"/>
      <c r="U7141" s="12"/>
      <c r="V7141" s="12"/>
      <c r="W7141" s="12"/>
      <c r="X7141" s="12"/>
      <c r="Y7141" s="12"/>
      <c r="Z7141" s="12" t="s">
        <v>50</v>
      </c>
      <c r="AA7141" s="12"/>
      <c r="AB7141" s="12" t="s">
        <v>50</v>
      </c>
      <c r="AC7141" s="12" t="s">
        <v>50</v>
      </c>
      <c r="AD7141" s="12" t="s">
        <v>50</v>
      </c>
      <c r="AE7141" s="12" t="s">
        <v>50</v>
      </c>
      <c r="AF7141" s="12" t="s">
        <v>50</v>
      </c>
      <c r="AG7141" s="12" t="s">
        <v>50</v>
      </c>
      <c r="AH7141" s="12" t="s">
        <v>50</v>
      </c>
      <c r="AI7141" s="12"/>
      <c r="AJ7141" s="12" t="s">
        <v>50</v>
      </c>
      <c r="AK7141" s="12"/>
      <c r="AL7141" s="12" t="s">
        <v>50</v>
      </c>
      <c r="AM7141" s="12"/>
      <c r="AN7141" s="12" t="s">
        <v>50</v>
      </c>
      <c r="AO7141" s="12" t="s">
        <v>50</v>
      </c>
      <c r="AP7141" s="12" t="s">
        <v>50</v>
      </c>
      <c r="AQ7141" s="12" t="s">
        <v>50</v>
      </c>
      <c r="AR7141" s="12" t="s">
        <v>50</v>
      </c>
      <c r="AS7141" s="12" t="s">
        <v>50</v>
      </c>
    </row>
    <row r="7142" spans="1:45" x14ac:dyDescent="0.25">
      <c r="A7142" s="4" t="s">
        <v>12925</v>
      </c>
      <c r="B7142" s="6" t="s">
        <v>12954</v>
      </c>
      <c r="C7142" s="6" t="s">
        <v>12955</v>
      </c>
      <c r="D7142" s="7" t="s">
        <v>54</v>
      </c>
      <c r="E7142" s="6" t="s">
        <v>55</v>
      </c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 t="s">
        <v>50</v>
      </c>
      <c r="S7142" s="4"/>
      <c r="T7142" s="4"/>
      <c r="U7142" s="4"/>
      <c r="V7142" s="4"/>
      <c r="W7142" s="4"/>
      <c r="X7142" s="4"/>
      <c r="Y7142" s="4"/>
      <c r="Z7142" s="4" t="s">
        <v>50</v>
      </c>
      <c r="AA7142" s="4"/>
      <c r="AB7142" s="4" t="s">
        <v>50</v>
      </c>
      <c r="AC7142" s="4" t="s">
        <v>50</v>
      </c>
      <c r="AD7142" s="4" t="s">
        <v>50</v>
      </c>
      <c r="AE7142" s="4" t="s">
        <v>50</v>
      </c>
      <c r="AF7142" s="4" t="s">
        <v>50</v>
      </c>
      <c r="AG7142" s="4" t="s">
        <v>50</v>
      </c>
      <c r="AH7142" s="4" t="s">
        <v>50</v>
      </c>
      <c r="AI7142" s="4"/>
      <c r="AJ7142" s="4" t="s">
        <v>50</v>
      </c>
      <c r="AK7142" s="4"/>
      <c r="AL7142" s="4" t="s">
        <v>50</v>
      </c>
      <c r="AM7142" s="4"/>
      <c r="AN7142" s="4" t="s">
        <v>50</v>
      </c>
      <c r="AO7142" s="4" t="s">
        <v>50</v>
      </c>
      <c r="AP7142" s="4" t="s">
        <v>50</v>
      </c>
      <c r="AQ7142" s="4" t="s">
        <v>50</v>
      </c>
      <c r="AR7142" s="4" t="s">
        <v>50</v>
      </c>
      <c r="AS7142" s="4" t="s">
        <v>50</v>
      </c>
    </row>
    <row r="7143" spans="1:45" x14ac:dyDescent="0.25">
      <c r="A7143" s="4" t="s">
        <v>12925</v>
      </c>
      <c r="B7143" s="6" t="s">
        <v>12956</v>
      </c>
      <c r="C7143" s="6" t="s">
        <v>12957</v>
      </c>
      <c r="D7143" s="10" t="s">
        <v>45</v>
      </c>
      <c r="E7143" s="11" t="s">
        <v>658</v>
      </c>
      <c r="F7143" s="12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  <c r="Z7143" s="12"/>
      <c r="AA7143" s="12"/>
      <c r="AB7143" s="12" t="s">
        <v>50</v>
      </c>
      <c r="AC7143" s="12"/>
      <c r="AD7143" s="12" t="s">
        <v>50</v>
      </c>
      <c r="AE7143" s="12"/>
      <c r="AF7143" s="12" t="s">
        <v>50</v>
      </c>
      <c r="AG7143" s="12"/>
      <c r="AH7143" s="12" t="s">
        <v>50</v>
      </c>
      <c r="AI7143" s="12"/>
      <c r="AJ7143" s="12" t="s">
        <v>50</v>
      </c>
      <c r="AK7143" s="12"/>
      <c r="AL7143" s="12" t="s">
        <v>50</v>
      </c>
      <c r="AM7143" s="12"/>
      <c r="AN7143" s="12"/>
      <c r="AO7143" s="12"/>
      <c r="AP7143" s="12"/>
      <c r="AQ7143" s="12"/>
      <c r="AR7143" s="12"/>
      <c r="AS7143" s="12" t="s">
        <v>50</v>
      </c>
    </row>
    <row r="7144" spans="1:45" x14ac:dyDescent="0.25">
      <c r="A7144" s="4" t="s">
        <v>12925</v>
      </c>
      <c r="B7144" s="6" t="s">
        <v>12956</v>
      </c>
      <c r="C7144" s="6" t="s">
        <v>12957</v>
      </c>
      <c r="D7144" s="7" t="s">
        <v>54</v>
      </c>
      <c r="E7144" s="6" t="s">
        <v>76</v>
      </c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4"/>
      <c r="U7144" s="4"/>
      <c r="V7144" s="4"/>
      <c r="W7144" s="4"/>
      <c r="X7144" s="4"/>
      <c r="Y7144" s="4"/>
      <c r="Z7144" s="4"/>
      <c r="AA7144" s="4"/>
      <c r="AB7144" s="4" t="s">
        <v>50</v>
      </c>
      <c r="AC7144" s="4"/>
      <c r="AD7144" s="4" t="s">
        <v>50</v>
      </c>
      <c r="AE7144" s="4"/>
      <c r="AF7144" s="4" t="s">
        <v>50</v>
      </c>
      <c r="AG7144" s="4"/>
      <c r="AH7144" s="4" t="s">
        <v>50</v>
      </c>
      <c r="AI7144" s="4"/>
      <c r="AJ7144" s="4" t="s">
        <v>50</v>
      </c>
      <c r="AK7144" s="4"/>
      <c r="AL7144" s="4" t="s">
        <v>50</v>
      </c>
      <c r="AM7144" s="4"/>
      <c r="AN7144" s="4"/>
      <c r="AO7144" s="4"/>
      <c r="AP7144" s="4"/>
      <c r="AQ7144" s="4"/>
      <c r="AR7144" s="4"/>
      <c r="AS7144" s="4" t="s">
        <v>50</v>
      </c>
    </row>
    <row r="7145" spans="1:45" x14ac:dyDescent="0.25">
      <c r="A7145" s="4" t="s">
        <v>12925</v>
      </c>
      <c r="B7145" s="6" t="s">
        <v>12958</v>
      </c>
      <c r="C7145" s="6" t="s">
        <v>12959</v>
      </c>
      <c r="D7145" s="10" t="s">
        <v>45</v>
      </c>
      <c r="E7145" s="11" t="s">
        <v>95</v>
      </c>
      <c r="F7145" s="12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  <c r="AA7145" s="12"/>
      <c r="AB7145" s="12" t="s">
        <v>50</v>
      </c>
      <c r="AC7145" s="12"/>
      <c r="AD7145" s="12" t="s">
        <v>50</v>
      </c>
      <c r="AE7145" s="12"/>
      <c r="AF7145" s="12" t="s">
        <v>50</v>
      </c>
      <c r="AG7145" s="12"/>
      <c r="AH7145" s="12" t="s">
        <v>50</v>
      </c>
      <c r="AI7145" s="12"/>
      <c r="AJ7145" s="12" t="s">
        <v>50</v>
      </c>
      <c r="AK7145" s="12"/>
      <c r="AL7145" s="12" t="s">
        <v>50</v>
      </c>
      <c r="AM7145" s="12"/>
      <c r="AN7145" s="12"/>
      <c r="AO7145" s="12"/>
      <c r="AP7145" s="12"/>
      <c r="AQ7145" s="12"/>
      <c r="AR7145" s="12"/>
      <c r="AS7145" s="12" t="s">
        <v>50</v>
      </c>
    </row>
    <row r="7146" spans="1:45" x14ac:dyDescent="0.25">
      <c r="A7146" s="4" t="s">
        <v>12925</v>
      </c>
      <c r="B7146" s="6" t="s">
        <v>12960</v>
      </c>
      <c r="C7146" s="6" t="s">
        <v>12961</v>
      </c>
      <c r="D7146" s="10" t="s">
        <v>45</v>
      </c>
      <c r="E7146" s="11" t="s">
        <v>779</v>
      </c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 t="s">
        <v>50</v>
      </c>
      <c r="AA7146" s="12"/>
      <c r="AB7146" s="12" t="s">
        <v>50</v>
      </c>
      <c r="AC7146" s="12" t="s">
        <v>50</v>
      </c>
      <c r="AD7146" s="12" t="s">
        <v>50</v>
      </c>
      <c r="AE7146" s="12" t="s">
        <v>50</v>
      </c>
      <c r="AF7146" s="12" t="s">
        <v>50</v>
      </c>
      <c r="AG7146" s="12" t="s">
        <v>50</v>
      </c>
      <c r="AH7146" s="12" t="s">
        <v>50</v>
      </c>
      <c r="AI7146" s="12"/>
      <c r="AJ7146" s="12" t="s">
        <v>50</v>
      </c>
      <c r="AK7146" s="12"/>
      <c r="AL7146" s="12" t="s">
        <v>50</v>
      </c>
      <c r="AM7146" s="12"/>
      <c r="AN7146" s="12" t="s">
        <v>50</v>
      </c>
      <c r="AO7146" s="12"/>
      <c r="AP7146" s="12"/>
      <c r="AQ7146" s="12"/>
      <c r="AR7146" s="12"/>
      <c r="AS7146" s="12" t="s">
        <v>50</v>
      </c>
    </row>
    <row r="7147" spans="1:45" x14ac:dyDescent="0.25">
      <c r="A7147" s="4" t="s">
        <v>12925</v>
      </c>
      <c r="B7147" s="6" t="s">
        <v>12962</v>
      </c>
      <c r="C7147" s="6" t="s">
        <v>12963</v>
      </c>
      <c r="D7147" s="10" t="s">
        <v>45</v>
      </c>
      <c r="E7147" s="11" t="s">
        <v>431</v>
      </c>
      <c r="F7147" s="12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  <c r="Z7147" s="12" t="s">
        <v>50</v>
      </c>
      <c r="AA7147" s="12"/>
      <c r="AB7147" s="12" t="s">
        <v>50</v>
      </c>
      <c r="AC7147" s="12" t="s">
        <v>50</v>
      </c>
      <c r="AD7147" s="12" t="s">
        <v>50</v>
      </c>
      <c r="AE7147" s="12" t="s">
        <v>50</v>
      </c>
      <c r="AF7147" s="12" t="s">
        <v>50</v>
      </c>
      <c r="AG7147" s="12" t="s">
        <v>50</v>
      </c>
      <c r="AH7147" s="12" t="s">
        <v>50</v>
      </c>
      <c r="AI7147" s="12"/>
      <c r="AJ7147" s="12" t="s">
        <v>50</v>
      </c>
      <c r="AK7147" s="12"/>
      <c r="AL7147" s="12" t="s">
        <v>50</v>
      </c>
      <c r="AM7147" s="12"/>
      <c r="AN7147" s="12" t="s">
        <v>50</v>
      </c>
      <c r="AO7147" s="12" t="s">
        <v>50</v>
      </c>
      <c r="AP7147" s="12" t="s">
        <v>50</v>
      </c>
      <c r="AQ7147" s="12" t="s">
        <v>50</v>
      </c>
      <c r="AR7147" s="12" t="s">
        <v>50</v>
      </c>
      <c r="AS7147" s="12" t="s">
        <v>50</v>
      </c>
    </row>
    <row r="7148" spans="1:45" x14ac:dyDescent="0.25">
      <c r="A7148" s="4" t="s">
        <v>12925</v>
      </c>
      <c r="B7148" s="6" t="s">
        <v>12964</v>
      </c>
      <c r="C7148" s="6" t="s">
        <v>12965</v>
      </c>
      <c r="D7148" s="10" t="s">
        <v>45</v>
      </c>
      <c r="E7148" s="11" t="s">
        <v>95</v>
      </c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 t="s">
        <v>50</v>
      </c>
      <c r="S7148" s="12"/>
      <c r="T7148" s="12"/>
      <c r="U7148" s="12"/>
      <c r="V7148" s="12"/>
      <c r="W7148" s="12"/>
      <c r="X7148" s="12"/>
      <c r="Y7148" s="12"/>
      <c r="Z7148" s="12" t="s">
        <v>50</v>
      </c>
      <c r="AA7148" s="12" t="s">
        <v>50</v>
      </c>
      <c r="AB7148" s="12" t="s">
        <v>50</v>
      </c>
      <c r="AC7148" s="12" t="s">
        <v>50</v>
      </c>
      <c r="AD7148" s="12" t="s">
        <v>50</v>
      </c>
      <c r="AE7148" s="12" t="s">
        <v>50</v>
      </c>
      <c r="AF7148" s="12" t="s">
        <v>50</v>
      </c>
      <c r="AG7148" s="12" t="s">
        <v>50</v>
      </c>
      <c r="AH7148" s="12" t="s">
        <v>50</v>
      </c>
      <c r="AI7148" s="12" t="s">
        <v>50</v>
      </c>
      <c r="AJ7148" s="12" t="s">
        <v>50</v>
      </c>
      <c r="AK7148" s="12" t="s">
        <v>50</v>
      </c>
      <c r="AL7148" s="12" t="s">
        <v>50</v>
      </c>
      <c r="AM7148" s="12" t="s">
        <v>50</v>
      </c>
      <c r="AN7148" s="12" t="s">
        <v>50</v>
      </c>
      <c r="AO7148" s="12" t="s">
        <v>50</v>
      </c>
      <c r="AP7148" s="12" t="s">
        <v>50</v>
      </c>
      <c r="AQ7148" s="12" t="s">
        <v>50</v>
      </c>
      <c r="AR7148" s="12" t="s">
        <v>50</v>
      </c>
      <c r="AS7148" s="12" t="s">
        <v>50</v>
      </c>
    </row>
    <row r="7149" spans="1:45" x14ac:dyDescent="0.25">
      <c r="A7149" s="4" t="s">
        <v>12925</v>
      </c>
      <c r="B7149" s="6" t="s">
        <v>12966</v>
      </c>
      <c r="C7149" s="6" t="s">
        <v>12967</v>
      </c>
      <c r="D7149" s="10" t="s">
        <v>45</v>
      </c>
      <c r="E7149" s="11" t="s">
        <v>133</v>
      </c>
      <c r="F7149" s="12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Q7149" s="12" t="s">
        <v>50</v>
      </c>
      <c r="R7149" s="12" t="s">
        <v>50</v>
      </c>
      <c r="S7149" s="12" t="s">
        <v>50</v>
      </c>
      <c r="T7149" s="12"/>
      <c r="U7149" s="12"/>
      <c r="V7149" s="12"/>
      <c r="W7149" s="12"/>
      <c r="X7149" s="12"/>
      <c r="Y7149" s="12"/>
      <c r="Z7149" s="12" t="s">
        <v>50</v>
      </c>
      <c r="AA7149" s="12" t="s">
        <v>50</v>
      </c>
      <c r="AB7149" s="12" t="s">
        <v>50</v>
      </c>
      <c r="AC7149" s="12" t="s">
        <v>50</v>
      </c>
      <c r="AD7149" s="12" t="s">
        <v>50</v>
      </c>
      <c r="AE7149" s="12" t="s">
        <v>50</v>
      </c>
      <c r="AF7149" s="12" t="s">
        <v>50</v>
      </c>
      <c r="AG7149" s="12" t="s">
        <v>50</v>
      </c>
      <c r="AH7149" s="12" t="s">
        <v>50</v>
      </c>
      <c r="AI7149" s="12" t="s">
        <v>50</v>
      </c>
      <c r="AJ7149" s="12" t="s">
        <v>50</v>
      </c>
      <c r="AK7149" s="12" t="s">
        <v>50</v>
      </c>
      <c r="AL7149" s="12" t="s">
        <v>50</v>
      </c>
      <c r="AM7149" s="12" t="s">
        <v>50</v>
      </c>
      <c r="AN7149" s="12" t="s">
        <v>50</v>
      </c>
      <c r="AO7149" s="12" t="s">
        <v>50</v>
      </c>
      <c r="AP7149" s="12" t="s">
        <v>50</v>
      </c>
      <c r="AQ7149" s="12" t="s">
        <v>50</v>
      </c>
      <c r="AR7149" s="12" t="s">
        <v>50</v>
      </c>
      <c r="AS7149" s="12" t="s">
        <v>50</v>
      </c>
    </row>
    <row r="7150" spans="1:45" x14ac:dyDescent="0.25">
      <c r="A7150" s="4" t="s">
        <v>12925</v>
      </c>
      <c r="B7150" s="6" t="s">
        <v>12975</v>
      </c>
      <c r="C7150" s="6" t="s">
        <v>12976</v>
      </c>
      <c r="D7150" s="10" t="s">
        <v>45</v>
      </c>
      <c r="E7150" s="11" t="s">
        <v>3404</v>
      </c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 t="s">
        <v>50</v>
      </c>
      <c r="S7150" s="12" t="s">
        <v>50</v>
      </c>
      <c r="T7150" s="12"/>
      <c r="U7150" s="12"/>
      <c r="V7150" s="12"/>
      <c r="W7150" s="12"/>
      <c r="X7150" s="12"/>
      <c r="Y7150" s="12"/>
      <c r="Z7150" s="12" t="s">
        <v>50</v>
      </c>
      <c r="AA7150" s="12"/>
      <c r="AB7150" s="12" t="s">
        <v>50</v>
      </c>
      <c r="AC7150" s="12" t="s">
        <v>50</v>
      </c>
      <c r="AD7150" s="12" t="s">
        <v>50</v>
      </c>
      <c r="AE7150" s="12" t="s">
        <v>50</v>
      </c>
      <c r="AF7150" s="12" t="s">
        <v>50</v>
      </c>
      <c r="AG7150" s="12" t="s">
        <v>50</v>
      </c>
      <c r="AH7150" s="12" t="s">
        <v>50</v>
      </c>
      <c r="AI7150" s="12"/>
      <c r="AJ7150" s="12" t="s">
        <v>50</v>
      </c>
      <c r="AK7150" s="12"/>
      <c r="AL7150" s="12" t="s">
        <v>50</v>
      </c>
      <c r="AM7150" s="12"/>
      <c r="AN7150" s="12" t="s">
        <v>50</v>
      </c>
      <c r="AO7150" s="12" t="s">
        <v>50</v>
      </c>
      <c r="AP7150" s="12" t="s">
        <v>50</v>
      </c>
      <c r="AQ7150" s="12" t="s">
        <v>50</v>
      </c>
      <c r="AR7150" s="12" t="s">
        <v>50</v>
      </c>
      <c r="AS7150" s="12" t="s">
        <v>50</v>
      </c>
    </row>
    <row r="7151" spans="1:45" x14ac:dyDescent="0.25">
      <c r="A7151" s="4" t="s">
        <v>12925</v>
      </c>
      <c r="B7151" s="6" t="s">
        <v>12975</v>
      </c>
      <c r="C7151" s="6" t="s">
        <v>12976</v>
      </c>
      <c r="D7151" s="7" t="s">
        <v>54</v>
      </c>
      <c r="E7151" s="6" t="s">
        <v>76</v>
      </c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4" t="s">
        <v>50</v>
      </c>
      <c r="S7151" s="4" t="s">
        <v>50</v>
      </c>
      <c r="T7151" s="4"/>
      <c r="U7151" s="4"/>
      <c r="V7151" s="4"/>
      <c r="W7151" s="4"/>
      <c r="X7151" s="4"/>
      <c r="Y7151" s="4"/>
      <c r="Z7151" s="4" t="s">
        <v>50</v>
      </c>
      <c r="AA7151" s="4"/>
      <c r="AB7151" s="4" t="s">
        <v>50</v>
      </c>
      <c r="AC7151" s="4" t="s">
        <v>50</v>
      </c>
      <c r="AD7151" s="4" t="s">
        <v>50</v>
      </c>
      <c r="AE7151" s="4" t="s">
        <v>50</v>
      </c>
      <c r="AF7151" s="4" t="s">
        <v>50</v>
      </c>
      <c r="AG7151" s="4" t="s">
        <v>50</v>
      </c>
      <c r="AH7151" s="4" t="s">
        <v>50</v>
      </c>
      <c r="AI7151" s="4"/>
      <c r="AJ7151" s="4" t="s">
        <v>50</v>
      </c>
      <c r="AK7151" s="4"/>
      <c r="AL7151" s="4" t="s">
        <v>50</v>
      </c>
      <c r="AM7151" s="4"/>
      <c r="AN7151" s="4" t="s">
        <v>50</v>
      </c>
      <c r="AO7151" s="4" t="s">
        <v>50</v>
      </c>
      <c r="AP7151" s="4" t="s">
        <v>50</v>
      </c>
      <c r="AQ7151" s="4" t="s">
        <v>50</v>
      </c>
      <c r="AR7151" s="4" t="s">
        <v>50</v>
      </c>
      <c r="AS7151" s="4" t="s">
        <v>50</v>
      </c>
    </row>
    <row r="7152" spans="1:45" x14ac:dyDescent="0.25">
      <c r="A7152" s="4" t="s">
        <v>12925</v>
      </c>
      <c r="B7152" s="6" t="s">
        <v>12968</v>
      </c>
      <c r="C7152" s="6" t="s">
        <v>12969</v>
      </c>
      <c r="D7152" s="10" t="s">
        <v>45</v>
      </c>
      <c r="E7152" s="11" t="s">
        <v>192</v>
      </c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 t="s">
        <v>50</v>
      </c>
      <c r="T7152" s="12"/>
      <c r="U7152" s="12"/>
      <c r="V7152" s="12"/>
      <c r="W7152" s="12"/>
      <c r="X7152" s="12"/>
      <c r="Y7152" s="12"/>
      <c r="Z7152" s="12" t="s">
        <v>50</v>
      </c>
      <c r="AA7152" s="12"/>
      <c r="AB7152" s="12" t="s">
        <v>50</v>
      </c>
      <c r="AC7152" s="12"/>
      <c r="AD7152" s="12" t="s">
        <v>50</v>
      </c>
      <c r="AE7152" s="12"/>
      <c r="AF7152" s="12" t="s">
        <v>50</v>
      </c>
      <c r="AG7152" s="12"/>
      <c r="AH7152" s="12" t="s">
        <v>50</v>
      </c>
      <c r="AI7152" s="12"/>
      <c r="AJ7152" s="12" t="s">
        <v>50</v>
      </c>
      <c r="AK7152" s="12"/>
      <c r="AL7152" s="12" t="s">
        <v>50</v>
      </c>
      <c r="AM7152" s="12"/>
      <c r="AN7152" s="12" t="s">
        <v>50</v>
      </c>
      <c r="AO7152" s="12"/>
      <c r="AP7152" s="12"/>
      <c r="AQ7152" s="12" t="s">
        <v>50</v>
      </c>
      <c r="AR7152" s="12"/>
      <c r="AS7152" s="12" t="s">
        <v>50</v>
      </c>
    </row>
    <row r="7153" spans="1:45" x14ac:dyDescent="0.25">
      <c r="A7153" s="4" t="s">
        <v>12925</v>
      </c>
      <c r="B7153" s="6" t="s">
        <v>12971</v>
      </c>
      <c r="C7153" s="6" t="s">
        <v>12972</v>
      </c>
      <c r="D7153" s="10" t="s">
        <v>45</v>
      </c>
      <c r="E7153" s="11" t="s">
        <v>12970</v>
      </c>
      <c r="F7153" s="12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/>
      <c r="S7153" s="12" t="s">
        <v>50</v>
      </c>
      <c r="T7153" s="12"/>
      <c r="U7153" s="12"/>
      <c r="V7153" s="12"/>
      <c r="W7153" s="12"/>
      <c r="X7153" s="12"/>
      <c r="Y7153" s="12"/>
      <c r="Z7153" s="12"/>
      <c r="AA7153" s="12"/>
      <c r="AB7153" s="12" t="s">
        <v>50</v>
      </c>
      <c r="AC7153" s="12" t="s">
        <v>50</v>
      </c>
      <c r="AD7153" s="12" t="s">
        <v>50</v>
      </c>
      <c r="AE7153" s="12" t="s">
        <v>50</v>
      </c>
      <c r="AF7153" s="12" t="s">
        <v>50</v>
      </c>
      <c r="AG7153" s="12" t="s">
        <v>50</v>
      </c>
      <c r="AH7153" s="12" t="s">
        <v>50</v>
      </c>
      <c r="AI7153" s="12"/>
      <c r="AJ7153" s="12" t="s">
        <v>50</v>
      </c>
      <c r="AK7153" s="12"/>
      <c r="AL7153" s="12" t="s">
        <v>50</v>
      </c>
      <c r="AM7153" s="12"/>
      <c r="AN7153" s="12" t="s">
        <v>50</v>
      </c>
      <c r="AO7153" s="12"/>
      <c r="AP7153" s="12"/>
      <c r="AQ7153" s="12" t="s">
        <v>50</v>
      </c>
      <c r="AR7153" s="12"/>
      <c r="AS7153" s="12" t="s">
        <v>50</v>
      </c>
    </row>
    <row r="7154" spans="1:45" x14ac:dyDescent="0.25">
      <c r="A7154" s="4" t="s">
        <v>12925</v>
      </c>
      <c r="B7154" s="6" t="s">
        <v>12973</v>
      </c>
      <c r="C7154" s="6" t="s">
        <v>12974</v>
      </c>
      <c r="D7154" s="10" t="s">
        <v>45</v>
      </c>
      <c r="E7154" s="11" t="s">
        <v>46</v>
      </c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 t="s">
        <v>50</v>
      </c>
      <c r="T7154" s="12"/>
      <c r="U7154" s="12"/>
      <c r="V7154" s="12"/>
      <c r="W7154" s="12"/>
      <c r="X7154" s="12"/>
      <c r="Y7154" s="12"/>
      <c r="Z7154" s="12"/>
      <c r="AA7154" s="12" t="s">
        <v>50</v>
      </c>
      <c r="AB7154" s="12" t="s">
        <v>50</v>
      </c>
      <c r="AC7154" s="12" t="s">
        <v>50</v>
      </c>
      <c r="AD7154" s="12" t="s">
        <v>50</v>
      </c>
      <c r="AE7154" s="12" t="s">
        <v>50</v>
      </c>
      <c r="AF7154" s="12" t="s">
        <v>50</v>
      </c>
      <c r="AG7154" s="12" t="s">
        <v>50</v>
      </c>
      <c r="AH7154" s="12" t="s">
        <v>50</v>
      </c>
      <c r="AI7154" s="12"/>
      <c r="AJ7154" s="12" t="s">
        <v>50</v>
      </c>
      <c r="AK7154" s="12"/>
      <c r="AL7154" s="12" t="s">
        <v>50</v>
      </c>
      <c r="AM7154" s="12"/>
      <c r="AN7154" s="12" t="s">
        <v>50</v>
      </c>
      <c r="AO7154" s="12" t="s">
        <v>50</v>
      </c>
      <c r="AP7154" s="12" t="s">
        <v>50</v>
      </c>
      <c r="AQ7154" s="12" t="s">
        <v>50</v>
      </c>
      <c r="AR7154" s="12" t="s">
        <v>50</v>
      </c>
      <c r="AS7154" s="12" t="s">
        <v>50</v>
      </c>
    </row>
    <row r="7155" spans="1:45" x14ac:dyDescent="0.25">
      <c r="A7155" s="4" t="s">
        <v>12925</v>
      </c>
      <c r="B7155" s="6" t="s">
        <v>12977</v>
      </c>
      <c r="C7155" s="6" t="s">
        <v>12978</v>
      </c>
      <c r="D7155" s="10" t="s">
        <v>45</v>
      </c>
      <c r="E7155" s="11" t="s">
        <v>46</v>
      </c>
      <c r="F7155" s="12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/>
      <c r="AA7155" s="12"/>
      <c r="AB7155" s="12"/>
      <c r="AC7155" s="12"/>
      <c r="AD7155" s="12" t="s">
        <v>50</v>
      </c>
      <c r="AE7155" s="12" t="s">
        <v>50</v>
      </c>
      <c r="AF7155" s="12" t="s">
        <v>50</v>
      </c>
      <c r="AG7155" s="12" t="s">
        <v>50</v>
      </c>
      <c r="AH7155" s="12" t="s">
        <v>50</v>
      </c>
      <c r="AI7155" s="12" t="s">
        <v>50</v>
      </c>
      <c r="AJ7155" s="12" t="s">
        <v>50</v>
      </c>
      <c r="AK7155" s="12" t="s">
        <v>50</v>
      </c>
      <c r="AL7155" s="12" t="s">
        <v>50</v>
      </c>
      <c r="AM7155" s="12" t="s">
        <v>50</v>
      </c>
      <c r="AN7155" s="12" t="s">
        <v>50</v>
      </c>
      <c r="AO7155" s="12" t="s">
        <v>50</v>
      </c>
      <c r="AP7155" s="12" t="s">
        <v>50</v>
      </c>
      <c r="AQ7155" s="12" t="s">
        <v>50</v>
      </c>
      <c r="AR7155" s="12" t="s">
        <v>50</v>
      </c>
      <c r="AS7155" s="12" t="s">
        <v>50</v>
      </c>
    </row>
    <row r="7156" spans="1:45" x14ac:dyDescent="0.25">
      <c r="A7156" s="4" t="s">
        <v>12925</v>
      </c>
      <c r="B7156" s="6" t="s">
        <v>12977</v>
      </c>
      <c r="C7156" s="6" t="s">
        <v>12978</v>
      </c>
      <c r="D7156" s="7" t="s">
        <v>54</v>
      </c>
      <c r="E7156" s="6" t="s">
        <v>76</v>
      </c>
      <c r="F7156" s="4"/>
      <c r="G7156" s="4"/>
      <c r="H7156" s="4"/>
      <c r="I7156" s="4"/>
      <c r="J7156" s="4"/>
      <c r="K7156" s="4"/>
      <c r="L7156" s="4"/>
      <c r="M7156" s="4"/>
      <c r="N7156" s="4"/>
      <c r="O7156" s="4"/>
      <c r="P7156" s="4"/>
      <c r="Q7156" s="4"/>
      <c r="R7156" s="4"/>
      <c r="S7156" s="4"/>
      <c r="T7156" s="4"/>
      <c r="U7156" s="4"/>
      <c r="V7156" s="4"/>
      <c r="W7156" s="4"/>
      <c r="X7156" s="4"/>
      <c r="Y7156" s="4"/>
      <c r="Z7156" s="4"/>
      <c r="AA7156" s="4"/>
      <c r="AB7156" s="4"/>
      <c r="AC7156" s="4"/>
      <c r="AD7156" s="4" t="s">
        <v>50</v>
      </c>
      <c r="AE7156" s="4" t="s">
        <v>50</v>
      </c>
      <c r="AF7156" s="4" t="s">
        <v>50</v>
      </c>
      <c r="AG7156" s="4" t="s">
        <v>50</v>
      </c>
      <c r="AH7156" s="4" t="s">
        <v>50</v>
      </c>
      <c r="AI7156" s="4" t="s">
        <v>50</v>
      </c>
      <c r="AJ7156" s="4" t="s">
        <v>50</v>
      </c>
      <c r="AK7156" s="4" t="s">
        <v>50</v>
      </c>
      <c r="AL7156" s="4" t="s">
        <v>50</v>
      </c>
      <c r="AM7156" s="4" t="s">
        <v>50</v>
      </c>
      <c r="AN7156" s="4" t="s">
        <v>50</v>
      </c>
      <c r="AO7156" s="4" t="s">
        <v>50</v>
      </c>
      <c r="AP7156" s="4" t="s">
        <v>50</v>
      </c>
      <c r="AQ7156" s="4" t="s">
        <v>50</v>
      </c>
      <c r="AR7156" s="4" t="s">
        <v>50</v>
      </c>
      <c r="AS7156" s="4" t="s">
        <v>50</v>
      </c>
    </row>
    <row r="7157" spans="1:45" x14ac:dyDescent="0.25">
      <c r="A7157" s="4" t="s">
        <v>12925</v>
      </c>
      <c r="B7157" s="6" t="s">
        <v>12980</v>
      </c>
      <c r="C7157" s="6" t="s">
        <v>12981</v>
      </c>
      <c r="D7157" s="7" t="s">
        <v>54</v>
      </c>
      <c r="E7157" s="6" t="s">
        <v>12979</v>
      </c>
      <c r="F7157" s="4"/>
      <c r="G7157" s="4"/>
      <c r="H7157" s="4"/>
      <c r="I7157" s="4"/>
      <c r="J7157" s="4"/>
      <c r="K7157" s="4"/>
      <c r="L7157" s="4"/>
      <c r="M7157" s="4"/>
      <c r="N7157" s="4"/>
      <c r="O7157" s="4"/>
      <c r="P7157" s="4"/>
      <c r="Q7157" s="4"/>
      <c r="R7157" s="4"/>
      <c r="S7157" s="4"/>
      <c r="T7157" s="4"/>
      <c r="U7157" s="4"/>
      <c r="V7157" s="4"/>
      <c r="W7157" s="4"/>
      <c r="X7157" s="4"/>
      <c r="Y7157" s="4"/>
      <c r="Z7157" s="4"/>
      <c r="AA7157" s="4"/>
      <c r="AB7157" s="4" t="s">
        <v>50</v>
      </c>
      <c r="AC7157" s="4"/>
      <c r="AD7157" s="4" t="s">
        <v>50</v>
      </c>
      <c r="AE7157" s="4"/>
      <c r="AF7157" s="4" t="s">
        <v>50</v>
      </c>
      <c r="AG7157" s="4"/>
      <c r="AH7157" s="4" t="s">
        <v>50</v>
      </c>
      <c r="AI7157" s="4"/>
      <c r="AJ7157" s="4" t="s">
        <v>50</v>
      </c>
      <c r="AK7157" s="4"/>
      <c r="AL7157" s="4" t="s">
        <v>50</v>
      </c>
      <c r="AM7157" s="4"/>
      <c r="AN7157" s="4"/>
      <c r="AO7157" s="4"/>
      <c r="AP7157" s="4"/>
      <c r="AQ7157" s="4"/>
      <c r="AR7157" s="4"/>
      <c r="AS7157" s="4" t="s">
        <v>50</v>
      </c>
    </row>
    <row r="7158" spans="1:45" x14ac:dyDescent="0.25">
      <c r="A7158" s="4" t="s">
        <v>12925</v>
      </c>
      <c r="B7158" s="6" t="s">
        <v>12982</v>
      </c>
      <c r="C7158" s="6" t="s">
        <v>12983</v>
      </c>
      <c r="D7158" s="10" t="s">
        <v>45</v>
      </c>
      <c r="E7158" s="11" t="s">
        <v>878</v>
      </c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  <c r="AA7158" s="12"/>
      <c r="AB7158" s="12" t="s">
        <v>50</v>
      </c>
      <c r="AC7158" s="12"/>
      <c r="AD7158" s="12" t="s">
        <v>50</v>
      </c>
      <c r="AE7158" s="12"/>
      <c r="AF7158" s="12"/>
      <c r="AG7158" s="12"/>
      <c r="AH7158" s="12" t="s">
        <v>50</v>
      </c>
      <c r="AI7158" s="12"/>
      <c r="AJ7158" s="12" t="s">
        <v>50</v>
      </c>
      <c r="AK7158" s="12"/>
      <c r="AL7158" s="12" t="s">
        <v>50</v>
      </c>
      <c r="AM7158" s="12"/>
      <c r="AN7158" s="12"/>
      <c r="AO7158" s="12"/>
      <c r="AP7158" s="12"/>
      <c r="AQ7158" s="12"/>
      <c r="AR7158" s="12"/>
      <c r="AS7158" s="12" t="s">
        <v>50</v>
      </c>
    </row>
    <row r="7159" spans="1:45" x14ac:dyDescent="0.25">
      <c r="A7159" s="4" t="s">
        <v>12925</v>
      </c>
      <c r="B7159" s="6" t="s">
        <v>12984</v>
      </c>
      <c r="C7159" s="6" t="s">
        <v>12985</v>
      </c>
      <c r="D7159" s="10" t="s">
        <v>45</v>
      </c>
      <c r="E7159" s="11" t="s">
        <v>95</v>
      </c>
      <c r="F7159" s="12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Q7159" s="12"/>
      <c r="R7159" s="12"/>
      <c r="S7159" s="12" t="s">
        <v>50</v>
      </c>
      <c r="T7159" s="12"/>
      <c r="U7159" s="12"/>
      <c r="V7159" s="12"/>
      <c r="W7159" s="12"/>
      <c r="X7159" s="12"/>
      <c r="Y7159" s="12"/>
      <c r="Z7159" s="12"/>
      <c r="AA7159" s="12"/>
      <c r="AB7159" s="12"/>
      <c r="AC7159" s="12"/>
      <c r="AD7159" s="12" t="s">
        <v>50</v>
      </c>
      <c r="AE7159" s="12" t="s">
        <v>50</v>
      </c>
      <c r="AF7159" s="12" t="s">
        <v>50</v>
      </c>
      <c r="AG7159" s="12" t="s">
        <v>50</v>
      </c>
      <c r="AH7159" s="12" t="s">
        <v>50</v>
      </c>
      <c r="AI7159" s="12" t="s">
        <v>50</v>
      </c>
      <c r="AJ7159" s="12" t="s">
        <v>50</v>
      </c>
      <c r="AK7159" s="12" t="s">
        <v>50</v>
      </c>
      <c r="AL7159" s="12" t="s">
        <v>50</v>
      </c>
      <c r="AM7159" s="12" t="s">
        <v>50</v>
      </c>
      <c r="AN7159" s="12" t="s">
        <v>50</v>
      </c>
      <c r="AO7159" s="12" t="s">
        <v>50</v>
      </c>
      <c r="AP7159" s="12" t="s">
        <v>50</v>
      </c>
      <c r="AQ7159" s="12" t="s">
        <v>50</v>
      </c>
      <c r="AR7159" s="12" t="s">
        <v>50</v>
      </c>
      <c r="AS7159" s="12" t="s">
        <v>50</v>
      </c>
    </row>
    <row r="7160" spans="1:45" x14ac:dyDescent="0.25">
      <c r="A7160" s="4" t="s">
        <v>12925</v>
      </c>
      <c r="B7160" s="6" t="s">
        <v>12986</v>
      </c>
      <c r="C7160" s="6" t="s">
        <v>12987</v>
      </c>
      <c r="D7160" s="10" t="s">
        <v>45</v>
      </c>
      <c r="E7160" s="11" t="s">
        <v>658</v>
      </c>
      <c r="F7160" s="12"/>
      <c r="G7160" s="12"/>
      <c r="H7160" s="12"/>
      <c r="I7160" s="12"/>
      <c r="J7160" s="12"/>
      <c r="K7160" s="12"/>
      <c r="L7160" s="12"/>
      <c r="M7160" s="12" t="s">
        <v>50</v>
      </c>
      <c r="N7160" s="12"/>
      <c r="O7160" s="12"/>
      <c r="P7160" s="12" t="s">
        <v>50</v>
      </c>
      <c r="Q7160" s="12" t="s">
        <v>50</v>
      </c>
      <c r="R7160" s="12" t="s">
        <v>50</v>
      </c>
      <c r="S7160" s="12" t="s">
        <v>50</v>
      </c>
      <c r="T7160" s="12" t="s">
        <v>50</v>
      </c>
      <c r="U7160" s="12"/>
      <c r="V7160" s="12"/>
      <c r="W7160" s="12"/>
      <c r="X7160" s="12"/>
      <c r="Y7160" s="12"/>
      <c r="Z7160" s="12" t="s">
        <v>50</v>
      </c>
      <c r="AA7160" s="12" t="s">
        <v>50</v>
      </c>
      <c r="AB7160" s="12" t="s">
        <v>50</v>
      </c>
      <c r="AC7160" s="12" t="s">
        <v>50</v>
      </c>
      <c r="AD7160" s="12" t="s">
        <v>50</v>
      </c>
      <c r="AE7160" s="12" t="s">
        <v>50</v>
      </c>
      <c r="AF7160" s="12" t="s">
        <v>50</v>
      </c>
      <c r="AG7160" s="12" t="s">
        <v>50</v>
      </c>
      <c r="AH7160" s="12" t="s">
        <v>50</v>
      </c>
      <c r="AI7160" s="12" t="s">
        <v>50</v>
      </c>
      <c r="AJ7160" s="12" t="s">
        <v>50</v>
      </c>
      <c r="AK7160" s="12" t="s">
        <v>50</v>
      </c>
      <c r="AL7160" s="12" t="s">
        <v>50</v>
      </c>
      <c r="AM7160" s="12" t="s">
        <v>50</v>
      </c>
      <c r="AN7160" s="12" t="s">
        <v>50</v>
      </c>
      <c r="AO7160" s="12" t="s">
        <v>50</v>
      </c>
      <c r="AP7160" s="12" t="s">
        <v>50</v>
      </c>
      <c r="AQ7160" s="12" t="s">
        <v>50</v>
      </c>
      <c r="AR7160" s="12" t="s">
        <v>50</v>
      </c>
      <c r="AS7160" s="12" t="s">
        <v>50</v>
      </c>
    </row>
    <row r="7161" spans="1:45" x14ac:dyDescent="0.25">
      <c r="A7161" s="4" t="s">
        <v>12925</v>
      </c>
      <c r="B7161" s="6" t="s">
        <v>12988</v>
      </c>
      <c r="C7161" s="6" t="s">
        <v>12989</v>
      </c>
      <c r="D7161" s="10" t="s">
        <v>45</v>
      </c>
      <c r="E7161" s="11" t="s">
        <v>434</v>
      </c>
      <c r="F7161" s="12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Q7161" s="12" t="s">
        <v>50</v>
      </c>
      <c r="R7161" s="12" t="s">
        <v>50</v>
      </c>
      <c r="S7161" s="12" t="s">
        <v>50</v>
      </c>
      <c r="T7161" s="12"/>
      <c r="U7161" s="12"/>
      <c r="V7161" s="12"/>
      <c r="W7161" s="12"/>
      <c r="X7161" s="12"/>
      <c r="Y7161" s="12"/>
      <c r="Z7161" s="12"/>
      <c r="AA7161" s="12" t="s">
        <v>50</v>
      </c>
      <c r="AB7161" s="12" t="s">
        <v>50</v>
      </c>
      <c r="AC7161" s="12" t="s">
        <v>50</v>
      </c>
      <c r="AD7161" s="12" t="s">
        <v>50</v>
      </c>
      <c r="AE7161" s="12" t="s">
        <v>50</v>
      </c>
      <c r="AF7161" s="12" t="s">
        <v>50</v>
      </c>
      <c r="AG7161" s="12" t="s">
        <v>50</v>
      </c>
      <c r="AH7161" s="12" t="s">
        <v>50</v>
      </c>
      <c r="AI7161" s="12" t="s">
        <v>50</v>
      </c>
      <c r="AJ7161" s="12" t="s">
        <v>50</v>
      </c>
      <c r="AK7161" s="12" t="s">
        <v>50</v>
      </c>
      <c r="AL7161" s="12" t="s">
        <v>50</v>
      </c>
      <c r="AM7161" s="12" t="s">
        <v>50</v>
      </c>
      <c r="AN7161" s="12" t="s">
        <v>50</v>
      </c>
      <c r="AO7161" s="12" t="s">
        <v>50</v>
      </c>
      <c r="AP7161" s="12" t="s">
        <v>50</v>
      </c>
      <c r="AQ7161" s="12" t="s">
        <v>50</v>
      </c>
      <c r="AR7161" s="12" t="s">
        <v>50</v>
      </c>
      <c r="AS7161" s="12" t="s">
        <v>50</v>
      </c>
    </row>
    <row r="7162" spans="1:45" x14ac:dyDescent="0.25">
      <c r="A7162" s="4" t="s">
        <v>12925</v>
      </c>
      <c r="B7162" s="6" t="s">
        <v>12991</v>
      </c>
      <c r="C7162" s="6" t="s">
        <v>12992</v>
      </c>
      <c r="D7162" s="7" t="s">
        <v>54</v>
      </c>
      <c r="E7162" s="6" t="s">
        <v>12990</v>
      </c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 t="s">
        <v>50</v>
      </c>
      <c r="Q7162" s="4" t="s">
        <v>50</v>
      </c>
      <c r="R7162" s="4" t="s">
        <v>50</v>
      </c>
      <c r="S7162" s="4" t="s">
        <v>50</v>
      </c>
      <c r="T7162" s="4" t="s">
        <v>50</v>
      </c>
      <c r="U7162" s="4" t="s">
        <v>50</v>
      </c>
      <c r="V7162" s="4"/>
      <c r="W7162" s="4"/>
      <c r="X7162" s="4"/>
      <c r="Y7162" s="4" t="s">
        <v>50</v>
      </c>
      <c r="Z7162" s="4" t="s">
        <v>50</v>
      </c>
      <c r="AA7162" s="4" t="s">
        <v>50</v>
      </c>
      <c r="AB7162" s="4" t="s">
        <v>50</v>
      </c>
      <c r="AC7162" s="4" t="s">
        <v>50</v>
      </c>
      <c r="AD7162" s="4" t="s">
        <v>50</v>
      </c>
      <c r="AE7162" s="4" t="s">
        <v>50</v>
      </c>
      <c r="AF7162" s="4" t="s">
        <v>50</v>
      </c>
      <c r="AG7162" s="4" t="s">
        <v>50</v>
      </c>
      <c r="AH7162" s="4" t="s">
        <v>50</v>
      </c>
      <c r="AI7162" s="4" t="s">
        <v>50</v>
      </c>
      <c r="AJ7162" s="4" t="s">
        <v>50</v>
      </c>
      <c r="AK7162" s="4" t="s">
        <v>50</v>
      </c>
      <c r="AL7162" s="4" t="s">
        <v>50</v>
      </c>
      <c r="AM7162" s="4" t="s">
        <v>50</v>
      </c>
      <c r="AN7162" s="4" t="s">
        <v>50</v>
      </c>
      <c r="AO7162" s="4" t="s">
        <v>50</v>
      </c>
      <c r="AP7162" s="4" t="s">
        <v>50</v>
      </c>
      <c r="AQ7162" s="4" t="s">
        <v>50</v>
      </c>
      <c r="AR7162" s="4" t="s">
        <v>50</v>
      </c>
      <c r="AS7162" s="4" t="s">
        <v>50</v>
      </c>
    </row>
    <row r="7163" spans="1:45" x14ac:dyDescent="0.25">
      <c r="A7163" s="4" t="s">
        <v>12925</v>
      </c>
      <c r="B7163" s="6" t="s">
        <v>12995</v>
      </c>
      <c r="C7163" s="6" t="s">
        <v>12996</v>
      </c>
      <c r="D7163" s="10" t="s">
        <v>45</v>
      </c>
      <c r="E7163" s="11" t="s">
        <v>1536</v>
      </c>
      <c r="F7163" s="12"/>
      <c r="G7163" s="12" t="s">
        <v>50</v>
      </c>
      <c r="H7163" s="12" t="s">
        <v>50</v>
      </c>
      <c r="I7163" s="12" t="s">
        <v>50</v>
      </c>
      <c r="J7163" s="12"/>
      <c r="K7163" s="12"/>
      <c r="L7163" s="12"/>
      <c r="M7163" s="12"/>
      <c r="N7163" s="12"/>
      <c r="O7163" s="12"/>
      <c r="P7163" s="12"/>
      <c r="Q7163" s="12"/>
      <c r="R7163" s="12" t="s">
        <v>50</v>
      </c>
      <c r="S7163" s="12" t="s">
        <v>50</v>
      </c>
      <c r="T7163" s="12"/>
      <c r="U7163" s="12"/>
      <c r="V7163" s="12"/>
      <c r="W7163" s="12"/>
      <c r="X7163" s="12"/>
      <c r="Y7163" s="12"/>
      <c r="Z7163" s="12" t="s">
        <v>50</v>
      </c>
      <c r="AA7163" s="12" t="s">
        <v>50</v>
      </c>
      <c r="AB7163" s="12" t="s">
        <v>50</v>
      </c>
      <c r="AC7163" s="12" t="s">
        <v>50</v>
      </c>
      <c r="AD7163" s="12" t="s">
        <v>50</v>
      </c>
      <c r="AE7163" s="12" t="s">
        <v>50</v>
      </c>
      <c r="AF7163" s="12" t="s">
        <v>50</v>
      </c>
      <c r="AG7163" s="12" t="s">
        <v>50</v>
      </c>
      <c r="AH7163" s="12" t="s">
        <v>50</v>
      </c>
      <c r="AI7163" s="12" t="s">
        <v>50</v>
      </c>
      <c r="AJ7163" s="12" t="s">
        <v>50</v>
      </c>
      <c r="AK7163" s="12" t="s">
        <v>50</v>
      </c>
      <c r="AL7163" s="12" t="s">
        <v>50</v>
      </c>
      <c r="AM7163" s="12" t="s">
        <v>50</v>
      </c>
      <c r="AN7163" s="12" t="s">
        <v>50</v>
      </c>
      <c r="AO7163" s="12" t="s">
        <v>50</v>
      </c>
      <c r="AP7163" s="12" t="s">
        <v>50</v>
      </c>
      <c r="AQ7163" s="12" t="s">
        <v>50</v>
      </c>
      <c r="AR7163" s="12" t="s">
        <v>50</v>
      </c>
      <c r="AS7163" s="12" t="s">
        <v>50</v>
      </c>
    </row>
    <row r="7164" spans="1:45" x14ac:dyDescent="0.25">
      <c r="A7164" s="4" t="s">
        <v>12925</v>
      </c>
      <c r="B7164" s="6" t="s">
        <v>12998</v>
      </c>
      <c r="C7164" s="6" t="s">
        <v>12996</v>
      </c>
      <c r="D7164" s="7" t="s">
        <v>54</v>
      </c>
      <c r="E7164" s="6" t="s">
        <v>12997</v>
      </c>
      <c r="F7164" s="4"/>
      <c r="G7164" s="4" t="s">
        <v>50</v>
      </c>
      <c r="H7164" s="4" t="s">
        <v>50</v>
      </c>
      <c r="I7164" s="4" t="s">
        <v>50</v>
      </c>
      <c r="J7164" s="4"/>
      <c r="K7164" s="4"/>
      <c r="L7164" s="4"/>
      <c r="M7164" s="4"/>
      <c r="N7164" s="4"/>
      <c r="O7164" s="4"/>
      <c r="P7164" s="4"/>
      <c r="Q7164" s="4"/>
      <c r="R7164" s="4" t="s">
        <v>50</v>
      </c>
      <c r="S7164" s="4" t="s">
        <v>50</v>
      </c>
      <c r="T7164" s="4"/>
      <c r="U7164" s="4"/>
      <c r="V7164" s="4"/>
      <c r="W7164" s="4"/>
      <c r="X7164" s="4"/>
      <c r="Y7164" s="4"/>
      <c r="Z7164" s="4" t="s">
        <v>50</v>
      </c>
      <c r="AA7164" s="4" t="s">
        <v>50</v>
      </c>
      <c r="AB7164" s="4" t="s">
        <v>50</v>
      </c>
      <c r="AC7164" s="4" t="s">
        <v>50</v>
      </c>
      <c r="AD7164" s="4" t="s">
        <v>50</v>
      </c>
      <c r="AE7164" s="4" t="s">
        <v>50</v>
      </c>
      <c r="AF7164" s="4" t="s">
        <v>50</v>
      </c>
      <c r="AG7164" s="4" t="s">
        <v>50</v>
      </c>
      <c r="AH7164" s="4" t="s">
        <v>50</v>
      </c>
      <c r="AI7164" s="4" t="s">
        <v>50</v>
      </c>
      <c r="AJ7164" s="4" t="s">
        <v>50</v>
      </c>
      <c r="AK7164" s="4" t="s">
        <v>50</v>
      </c>
      <c r="AL7164" s="4" t="s">
        <v>50</v>
      </c>
      <c r="AM7164" s="4" t="s">
        <v>50</v>
      </c>
      <c r="AN7164" s="4" t="s">
        <v>50</v>
      </c>
      <c r="AO7164" s="4" t="s">
        <v>50</v>
      </c>
      <c r="AP7164" s="4" t="s">
        <v>50</v>
      </c>
      <c r="AQ7164" s="4" t="s">
        <v>50</v>
      </c>
      <c r="AR7164" s="4" t="s">
        <v>50</v>
      </c>
      <c r="AS7164" s="4" t="s">
        <v>50</v>
      </c>
    </row>
    <row r="7165" spans="1:45" x14ac:dyDescent="0.25">
      <c r="A7165" s="4" t="s">
        <v>12925</v>
      </c>
      <c r="B7165" s="6" t="s">
        <v>12993</v>
      </c>
      <c r="C7165" s="6" t="s">
        <v>12994</v>
      </c>
      <c r="D7165" s="7" t="s">
        <v>54</v>
      </c>
      <c r="E7165" s="6" t="s">
        <v>76</v>
      </c>
      <c r="F7165" s="4"/>
      <c r="G7165" s="4" t="s">
        <v>50</v>
      </c>
      <c r="H7165" s="4" t="s">
        <v>50</v>
      </c>
      <c r="I7165" s="4" t="s">
        <v>50</v>
      </c>
      <c r="J7165" s="4" t="s">
        <v>50</v>
      </c>
      <c r="K7165" s="4"/>
      <c r="L7165" s="4"/>
      <c r="M7165" s="4" t="s">
        <v>50</v>
      </c>
      <c r="N7165" s="4"/>
      <c r="O7165" s="4"/>
      <c r="P7165" s="4" t="s">
        <v>50</v>
      </c>
      <c r="Q7165" s="4"/>
      <c r="R7165" s="4" t="s">
        <v>50</v>
      </c>
      <c r="S7165" s="4" t="s">
        <v>50</v>
      </c>
      <c r="T7165" s="4" t="s">
        <v>50</v>
      </c>
      <c r="U7165" s="4" t="s">
        <v>50</v>
      </c>
      <c r="V7165" s="4" t="s">
        <v>50</v>
      </c>
      <c r="W7165" s="4" t="s">
        <v>50</v>
      </c>
      <c r="X7165" s="4" t="s">
        <v>50</v>
      </c>
      <c r="Y7165" s="4"/>
      <c r="Z7165" s="4" t="s">
        <v>50</v>
      </c>
      <c r="AA7165" s="4" t="s">
        <v>50</v>
      </c>
      <c r="AB7165" s="4" t="s">
        <v>50</v>
      </c>
      <c r="AC7165" s="4" t="s">
        <v>50</v>
      </c>
      <c r="AD7165" s="4" t="s">
        <v>50</v>
      </c>
      <c r="AE7165" s="4" t="s">
        <v>50</v>
      </c>
      <c r="AF7165" s="4" t="s">
        <v>50</v>
      </c>
      <c r="AG7165" s="4" t="s">
        <v>50</v>
      </c>
      <c r="AH7165" s="4" t="s">
        <v>50</v>
      </c>
      <c r="AI7165" s="4" t="s">
        <v>50</v>
      </c>
      <c r="AJ7165" s="4" t="s">
        <v>50</v>
      </c>
      <c r="AK7165" s="4" t="s">
        <v>50</v>
      </c>
      <c r="AL7165" s="4" t="s">
        <v>50</v>
      </c>
      <c r="AM7165" s="4" t="s">
        <v>50</v>
      </c>
      <c r="AN7165" s="4" t="s">
        <v>50</v>
      </c>
      <c r="AO7165" s="4" t="s">
        <v>50</v>
      </c>
      <c r="AP7165" s="4" t="s">
        <v>50</v>
      </c>
      <c r="AQ7165" s="4" t="s">
        <v>50</v>
      </c>
      <c r="AR7165" s="4" t="s">
        <v>50</v>
      </c>
      <c r="AS7165" s="4" t="s">
        <v>50</v>
      </c>
    </row>
    <row r="7166" spans="1:45" x14ac:dyDescent="0.25">
      <c r="A7166" s="4" t="s">
        <v>12925</v>
      </c>
      <c r="B7166" s="6" t="s">
        <v>12999</v>
      </c>
      <c r="C7166" s="6" t="s">
        <v>13000</v>
      </c>
      <c r="D7166" s="10" t="s">
        <v>45</v>
      </c>
      <c r="E7166" s="11" t="s">
        <v>95</v>
      </c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 t="s">
        <v>50</v>
      </c>
      <c r="T7166" s="12"/>
      <c r="U7166" s="12"/>
      <c r="V7166" s="12"/>
      <c r="W7166" s="12"/>
      <c r="X7166" s="12"/>
      <c r="Y7166" s="12"/>
      <c r="Z7166" s="12" t="s">
        <v>50</v>
      </c>
      <c r="AA7166" s="12"/>
      <c r="AB7166" s="12" t="s">
        <v>50</v>
      </c>
      <c r="AC7166" s="12" t="s">
        <v>50</v>
      </c>
      <c r="AD7166" s="12" t="s">
        <v>50</v>
      </c>
      <c r="AE7166" s="12" t="s">
        <v>50</v>
      </c>
      <c r="AF7166" s="12" t="s">
        <v>50</v>
      </c>
      <c r="AG7166" s="12"/>
      <c r="AH7166" s="12"/>
      <c r="AI7166" s="12"/>
      <c r="AJ7166" s="12"/>
      <c r="AK7166" s="12"/>
      <c r="AL7166" s="12"/>
      <c r="AM7166" s="12"/>
      <c r="AN7166" s="12"/>
      <c r="AO7166" s="12"/>
      <c r="AP7166" s="12"/>
      <c r="AQ7166" s="12" t="s">
        <v>50</v>
      </c>
      <c r="AR7166" s="12"/>
      <c r="AS7166" s="12" t="s">
        <v>50</v>
      </c>
    </row>
    <row r="7167" spans="1:45" x14ac:dyDescent="0.25">
      <c r="A7167" s="4" t="s">
        <v>12925</v>
      </c>
      <c r="B7167" s="6" t="s">
        <v>13001</v>
      </c>
      <c r="C7167" s="6" t="s">
        <v>13002</v>
      </c>
      <c r="D7167" s="10" t="s">
        <v>45</v>
      </c>
      <c r="E7167" s="11" t="s">
        <v>51</v>
      </c>
      <c r="F7167" s="12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  <c r="Z7167" s="12"/>
      <c r="AA7167" s="12"/>
      <c r="AB7167" s="12" t="s">
        <v>50</v>
      </c>
      <c r="AC7167" s="12" t="s">
        <v>50</v>
      </c>
      <c r="AD7167" s="12" t="s">
        <v>50</v>
      </c>
      <c r="AE7167" s="12" t="s">
        <v>50</v>
      </c>
      <c r="AF7167" s="12" t="s">
        <v>50</v>
      </c>
      <c r="AG7167" s="12"/>
      <c r="AH7167" s="12"/>
      <c r="AI7167" s="12"/>
      <c r="AJ7167" s="12"/>
      <c r="AK7167" s="12"/>
      <c r="AL7167" s="12" t="s">
        <v>50</v>
      </c>
      <c r="AM7167" s="12"/>
      <c r="AN7167" s="12" t="s">
        <v>50</v>
      </c>
      <c r="AO7167" s="12"/>
      <c r="AP7167" s="12"/>
      <c r="AQ7167" s="12" t="s">
        <v>50</v>
      </c>
      <c r="AR7167" s="12"/>
      <c r="AS7167" s="12" t="s">
        <v>50</v>
      </c>
    </row>
    <row r="7168" spans="1:45" x14ac:dyDescent="0.25">
      <c r="A7168" s="4" t="s">
        <v>12925</v>
      </c>
      <c r="B7168" s="6" t="s">
        <v>13001</v>
      </c>
      <c r="C7168" s="6" t="s">
        <v>13004</v>
      </c>
      <c r="D7168" s="10" t="s">
        <v>45</v>
      </c>
      <c r="E7168" s="11" t="s">
        <v>13003</v>
      </c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  <c r="AA7168" s="12"/>
      <c r="AB7168" s="12" t="s">
        <v>50</v>
      </c>
      <c r="AC7168" s="12" t="s">
        <v>50</v>
      </c>
      <c r="AD7168" s="12" t="s">
        <v>50</v>
      </c>
      <c r="AE7168" s="12" t="s">
        <v>50</v>
      </c>
      <c r="AF7168" s="12" t="s">
        <v>50</v>
      </c>
      <c r="AG7168" s="12"/>
      <c r="AH7168" s="12"/>
      <c r="AI7168" s="12"/>
      <c r="AJ7168" s="12"/>
      <c r="AK7168" s="12"/>
      <c r="AL7168" s="12" t="s">
        <v>50</v>
      </c>
      <c r="AM7168" s="12"/>
      <c r="AN7168" s="12" t="s">
        <v>50</v>
      </c>
      <c r="AO7168" s="12"/>
      <c r="AP7168" s="12"/>
      <c r="AQ7168" s="12" t="s">
        <v>50</v>
      </c>
      <c r="AR7168" s="12"/>
      <c r="AS7168" s="12" t="s">
        <v>50</v>
      </c>
    </row>
    <row r="7169" spans="1:45" x14ac:dyDescent="0.25">
      <c r="A7169" s="4" t="s">
        <v>12925</v>
      </c>
      <c r="B7169" s="6" t="s">
        <v>13005</v>
      </c>
      <c r="C7169" s="6" t="s">
        <v>13006</v>
      </c>
      <c r="D7169" s="10" t="s">
        <v>45</v>
      </c>
      <c r="E7169" s="11" t="s">
        <v>46</v>
      </c>
      <c r="F7169" s="12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  <c r="Z7169" s="12"/>
      <c r="AA7169" s="12" t="s">
        <v>50</v>
      </c>
      <c r="AB7169" s="12" t="s">
        <v>50</v>
      </c>
      <c r="AC7169" s="12" t="s">
        <v>50</v>
      </c>
      <c r="AD7169" s="12" t="s">
        <v>50</v>
      </c>
      <c r="AE7169" s="12" t="s">
        <v>50</v>
      </c>
      <c r="AF7169" s="12" t="s">
        <v>50</v>
      </c>
      <c r="AG7169" s="12" t="s">
        <v>50</v>
      </c>
      <c r="AH7169" s="12" t="s">
        <v>50</v>
      </c>
      <c r="AI7169" s="12"/>
      <c r="AJ7169" s="12" t="s">
        <v>50</v>
      </c>
      <c r="AK7169" s="12"/>
      <c r="AL7169" s="12" t="s">
        <v>50</v>
      </c>
      <c r="AM7169" s="12"/>
      <c r="AN7169" s="12" t="s">
        <v>50</v>
      </c>
      <c r="AO7169" s="12" t="s">
        <v>50</v>
      </c>
      <c r="AP7169" s="12" t="s">
        <v>50</v>
      </c>
      <c r="AQ7169" s="12" t="s">
        <v>50</v>
      </c>
      <c r="AR7169" s="12" t="s">
        <v>50</v>
      </c>
      <c r="AS7169" s="12" t="s">
        <v>50</v>
      </c>
    </row>
    <row r="7170" spans="1:45" x14ac:dyDescent="0.25">
      <c r="A7170" s="4" t="s">
        <v>12925</v>
      </c>
      <c r="B7170" s="6" t="s">
        <v>13005</v>
      </c>
      <c r="C7170" s="6" t="s">
        <v>13006</v>
      </c>
      <c r="D7170" s="7" t="s">
        <v>54</v>
      </c>
      <c r="E7170" s="6" t="s">
        <v>76</v>
      </c>
      <c r="F7170" s="4"/>
      <c r="G7170" s="4"/>
      <c r="H7170" s="4"/>
      <c r="I7170" s="4"/>
      <c r="J7170" s="4"/>
      <c r="K7170" s="4"/>
      <c r="L7170" s="4"/>
      <c r="M7170" s="4"/>
      <c r="N7170" s="4"/>
      <c r="O7170" s="4"/>
      <c r="P7170" s="4"/>
      <c r="Q7170" s="4"/>
      <c r="R7170" s="4"/>
      <c r="S7170" s="4"/>
      <c r="T7170" s="4"/>
      <c r="U7170" s="4"/>
      <c r="V7170" s="4"/>
      <c r="W7170" s="4"/>
      <c r="X7170" s="4"/>
      <c r="Y7170" s="4"/>
      <c r="Z7170" s="4"/>
      <c r="AA7170" s="4"/>
      <c r="AB7170" s="4" t="s">
        <v>50</v>
      </c>
      <c r="AC7170" s="4" t="s">
        <v>50</v>
      </c>
      <c r="AD7170" s="4" t="s">
        <v>50</v>
      </c>
      <c r="AE7170" s="4" t="s">
        <v>50</v>
      </c>
      <c r="AF7170" s="4" t="s">
        <v>50</v>
      </c>
      <c r="AG7170" s="4" t="s">
        <v>50</v>
      </c>
      <c r="AH7170" s="4" t="s">
        <v>50</v>
      </c>
      <c r="AI7170" s="4"/>
      <c r="AJ7170" s="4" t="s">
        <v>50</v>
      </c>
      <c r="AK7170" s="4"/>
      <c r="AL7170" s="4" t="s">
        <v>50</v>
      </c>
      <c r="AM7170" s="4"/>
      <c r="AN7170" s="4" t="s">
        <v>50</v>
      </c>
      <c r="AO7170" s="4" t="s">
        <v>50</v>
      </c>
      <c r="AP7170" s="4" t="s">
        <v>50</v>
      </c>
      <c r="AQ7170" s="4" t="s">
        <v>50</v>
      </c>
      <c r="AR7170" s="4" t="s">
        <v>50</v>
      </c>
      <c r="AS7170" s="4" t="s">
        <v>50</v>
      </c>
    </row>
    <row r="7171" spans="1:45" x14ac:dyDescent="0.25">
      <c r="A7171" s="4" t="s">
        <v>12925</v>
      </c>
      <c r="B7171" s="6" t="s">
        <v>13008</v>
      </c>
      <c r="C7171" s="6" t="s">
        <v>13009</v>
      </c>
      <c r="D7171" s="10" t="s">
        <v>45</v>
      </c>
      <c r="E7171" s="11" t="s">
        <v>13007</v>
      </c>
      <c r="F7171" s="12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 t="s">
        <v>50</v>
      </c>
      <c r="T7171" s="12"/>
      <c r="U7171" s="12"/>
      <c r="V7171" s="12"/>
      <c r="W7171" s="12"/>
      <c r="X7171" s="12"/>
      <c r="Y7171" s="12"/>
      <c r="Z7171" s="12"/>
      <c r="AA7171" s="12"/>
      <c r="AB7171" s="12" t="s">
        <v>50</v>
      </c>
      <c r="AC7171" s="12" t="s">
        <v>50</v>
      </c>
      <c r="AD7171" s="12" t="s">
        <v>50</v>
      </c>
      <c r="AE7171" s="12" t="s">
        <v>50</v>
      </c>
      <c r="AF7171" s="12" t="s">
        <v>50</v>
      </c>
      <c r="AG7171" s="12" t="s">
        <v>50</v>
      </c>
      <c r="AH7171" s="12" t="s">
        <v>50</v>
      </c>
      <c r="AI7171" s="12" t="s">
        <v>50</v>
      </c>
      <c r="AJ7171" s="12" t="s">
        <v>50</v>
      </c>
      <c r="AK7171" s="12" t="s">
        <v>50</v>
      </c>
      <c r="AL7171" s="12" t="s">
        <v>50</v>
      </c>
      <c r="AM7171" s="12" t="s">
        <v>50</v>
      </c>
      <c r="AN7171" s="12" t="s">
        <v>50</v>
      </c>
      <c r="AO7171" s="12" t="s">
        <v>50</v>
      </c>
      <c r="AP7171" s="12" t="s">
        <v>50</v>
      </c>
      <c r="AQ7171" s="12" t="s">
        <v>50</v>
      </c>
      <c r="AR7171" s="12" t="s">
        <v>50</v>
      </c>
      <c r="AS7171" s="12" t="s">
        <v>50</v>
      </c>
    </row>
    <row r="7172" spans="1:45" x14ac:dyDescent="0.25">
      <c r="A7172" s="4" t="s">
        <v>12925</v>
      </c>
      <c r="B7172" s="6" t="s">
        <v>13008</v>
      </c>
      <c r="C7172" s="6" t="s">
        <v>13009</v>
      </c>
      <c r="D7172" s="7" t="s">
        <v>54</v>
      </c>
      <c r="E7172" s="6" t="s">
        <v>12754</v>
      </c>
      <c r="F7172" s="4"/>
      <c r="G7172" s="4"/>
      <c r="H7172" s="4"/>
      <c r="I7172" s="4"/>
      <c r="J7172" s="4"/>
      <c r="K7172" s="4"/>
      <c r="L7172" s="4"/>
      <c r="M7172" s="4"/>
      <c r="N7172" s="4"/>
      <c r="O7172" s="4"/>
      <c r="P7172" s="4"/>
      <c r="Q7172" s="4"/>
      <c r="R7172" s="4"/>
      <c r="S7172" s="4" t="s">
        <v>50</v>
      </c>
      <c r="T7172" s="4"/>
      <c r="U7172" s="4"/>
      <c r="V7172" s="4"/>
      <c r="W7172" s="4"/>
      <c r="X7172" s="4"/>
      <c r="Y7172" s="4"/>
      <c r="Z7172" s="4"/>
      <c r="AA7172" s="4"/>
      <c r="AB7172" s="4" t="s">
        <v>50</v>
      </c>
      <c r="AC7172" s="4" t="s">
        <v>50</v>
      </c>
      <c r="AD7172" s="4" t="s">
        <v>50</v>
      </c>
      <c r="AE7172" s="4" t="s">
        <v>50</v>
      </c>
      <c r="AF7172" s="4" t="s">
        <v>50</v>
      </c>
      <c r="AG7172" s="4" t="s">
        <v>50</v>
      </c>
      <c r="AH7172" s="4" t="s">
        <v>50</v>
      </c>
      <c r="AI7172" s="4" t="s">
        <v>50</v>
      </c>
      <c r="AJ7172" s="4" t="s">
        <v>50</v>
      </c>
      <c r="AK7172" s="4" t="s">
        <v>50</v>
      </c>
      <c r="AL7172" s="4" t="s">
        <v>50</v>
      </c>
      <c r="AM7172" s="4" t="s">
        <v>50</v>
      </c>
      <c r="AN7172" s="4" t="s">
        <v>50</v>
      </c>
      <c r="AO7172" s="4" t="s">
        <v>50</v>
      </c>
      <c r="AP7172" s="4" t="s">
        <v>50</v>
      </c>
      <c r="AQ7172" s="4" t="s">
        <v>50</v>
      </c>
      <c r="AR7172" s="4" t="s">
        <v>50</v>
      </c>
      <c r="AS7172" s="4" t="s">
        <v>50</v>
      </c>
    </row>
    <row r="7173" spans="1:45" x14ac:dyDescent="0.25">
      <c r="A7173" s="4" t="s">
        <v>12925</v>
      </c>
      <c r="B7173" s="6" t="s">
        <v>13008</v>
      </c>
      <c r="C7173" s="6" t="s">
        <v>13009</v>
      </c>
      <c r="D7173" s="10" t="s">
        <v>45</v>
      </c>
      <c r="E7173" s="11" t="s">
        <v>13010</v>
      </c>
      <c r="F7173" s="12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 t="s">
        <v>50</v>
      </c>
      <c r="T7173" s="12"/>
      <c r="U7173" s="12"/>
      <c r="V7173" s="12"/>
      <c r="W7173" s="12"/>
      <c r="X7173" s="12"/>
      <c r="Y7173" s="12"/>
      <c r="Z7173" s="12"/>
      <c r="AA7173" s="12"/>
      <c r="AB7173" s="12" t="s">
        <v>50</v>
      </c>
      <c r="AC7173" s="12" t="s">
        <v>50</v>
      </c>
      <c r="AD7173" s="12" t="s">
        <v>50</v>
      </c>
      <c r="AE7173" s="12" t="s">
        <v>50</v>
      </c>
      <c r="AF7173" s="12" t="s">
        <v>50</v>
      </c>
      <c r="AG7173" s="12" t="s">
        <v>50</v>
      </c>
      <c r="AH7173" s="12" t="s">
        <v>50</v>
      </c>
      <c r="AI7173" s="12"/>
      <c r="AJ7173" s="12" t="s">
        <v>50</v>
      </c>
      <c r="AK7173" s="12"/>
      <c r="AL7173" s="12" t="s">
        <v>50</v>
      </c>
      <c r="AM7173" s="12"/>
      <c r="AN7173" s="12" t="s">
        <v>50</v>
      </c>
      <c r="AO7173" s="12" t="s">
        <v>50</v>
      </c>
      <c r="AP7173" s="12" t="s">
        <v>50</v>
      </c>
      <c r="AQ7173" s="12" t="s">
        <v>50</v>
      </c>
      <c r="AR7173" s="12" t="s">
        <v>50</v>
      </c>
      <c r="AS7173" s="12" t="s">
        <v>50</v>
      </c>
    </row>
    <row r="7174" spans="1:45" x14ac:dyDescent="0.25">
      <c r="A7174" s="4" t="s">
        <v>12925</v>
      </c>
      <c r="B7174" s="6" t="s">
        <v>13008</v>
      </c>
      <c r="C7174" s="6" t="s">
        <v>13009</v>
      </c>
      <c r="D7174" s="10" t="s">
        <v>45</v>
      </c>
      <c r="E7174" s="11" t="s">
        <v>13011</v>
      </c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  <c r="AB7174" s="12" t="s">
        <v>50</v>
      </c>
      <c r="AC7174" s="12" t="s">
        <v>50</v>
      </c>
      <c r="AD7174" s="12" t="s">
        <v>50</v>
      </c>
      <c r="AE7174" s="12" t="s">
        <v>50</v>
      </c>
      <c r="AF7174" s="12" t="s">
        <v>50</v>
      </c>
      <c r="AG7174" s="12" t="s">
        <v>50</v>
      </c>
      <c r="AH7174" s="12" t="s">
        <v>50</v>
      </c>
      <c r="AI7174" s="12"/>
      <c r="AJ7174" s="12" t="s">
        <v>50</v>
      </c>
      <c r="AK7174" s="12"/>
      <c r="AL7174" s="12" t="s">
        <v>50</v>
      </c>
      <c r="AM7174" s="12"/>
      <c r="AN7174" s="12" t="s">
        <v>50</v>
      </c>
      <c r="AO7174" s="12" t="s">
        <v>50</v>
      </c>
      <c r="AP7174" s="12"/>
      <c r="AQ7174" s="12"/>
      <c r="AR7174" s="12" t="s">
        <v>50</v>
      </c>
      <c r="AS7174" s="12" t="s">
        <v>50</v>
      </c>
    </row>
    <row r="7175" spans="1:45" x14ac:dyDescent="0.25">
      <c r="A7175" s="4" t="s">
        <v>12925</v>
      </c>
      <c r="B7175" s="6" t="s">
        <v>13008</v>
      </c>
      <c r="C7175" s="6" t="s">
        <v>13009</v>
      </c>
      <c r="D7175" s="10" t="s">
        <v>45</v>
      </c>
      <c r="E7175" s="11" t="s">
        <v>13012</v>
      </c>
      <c r="F7175" s="12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  <c r="Z7175" s="12"/>
      <c r="AA7175" s="12"/>
      <c r="AB7175" s="12" t="s">
        <v>50</v>
      </c>
      <c r="AC7175" s="12"/>
      <c r="AD7175" s="12" t="s">
        <v>50</v>
      </c>
      <c r="AE7175" s="12"/>
      <c r="AF7175" s="12"/>
      <c r="AG7175" s="12"/>
      <c r="AH7175" s="12" t="s">
        <v>50</v>
      </c>
      <c r="AI7175" s="12"/>
      <c r="AJ7175" s="12" t="s">
        <v>50</v>
      </c>
      <c r="AK7175" s="12"/>
      <c r="AL7175" s="12" t="s">
        <v>50</v>
      </c>
      <c r="AM7175" s="12"/>
      <c r="AN7175" s="12" t="s">
        <v>50</v>
      </c>
      <c r="AO7175" s="12"/>
      <c r="AP7175" s="12"/>
      <c r="AQ7175" s="12"/>
      <c r="AR7175" s="12"/>
      <c r="AS7175" s="12" t="s">
        <v>50</v>
      </c>
    </row>
    <row r="7176" spans="1:45" x14ac:dyDescent="0.25">
      <c r="A7176" s="4" t="s">
        <v>12925</v>
      </c>
      <c r="B7176" s="6" t="s">
        <v>13017</v>
      </c>
      <c r="C7176" s="6" t="s">
        <v>13018</v>
      </c>
      <c r="D7176" s="7" t="s">
        <v>54</v>
      </c>
      <c r="E7176" s="6" t="s">
        <v>13016</v>
      </c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 t="s">
        <v>50</v>
      </c>
      <c r="S7176" s="4"/>
      <c r="T7176" s="4"/>
      <c r="U7176" s="4"/>
      <c r="V7176" s="4"/>
      <c r="W7176" s="4"/>
      <c r="X7176" s="4"/>
      <c r="Y7176" s="4"/>
      <c r="Z7176" s="4"/>
      <c r="AA7176" s="4"/>
      <c r="AB7176" s="4" t="s">
        <v>50</v>
      </c>
      <c r="AC7176" s="4" t="s">
        <v>50</v>
      </c>
      <c r="AD7176" s="4" t="s">
        <v>50</v>
      </c>
      <c r="AE7176" s="4" t="s">
        <v>50</v>
      </c>
      <c r="AF7176" s="4" t="s">
        <v>50</v>
      </c>
      <c r="AG7176" s="4" t="s">
        <v>50</v>
      </c>
      <c r="AH7176" s="4" t="s">
        <v>50</v>
      </c>
      <c r="AI7176" s="4"/>
      <c r="AJ7176" s="4" t="s">
        <v>50</v>
      </c>
      <c r="AK7176" s="4"/>
      <c r="AL7176" s="4" t="s">
        <v>50</v>
      </c>
      <c r="AM7176" s="4"/>
      <c r="AN7176" s="4" t="s">
        <v>50</v>
      </c>
      <c r="AO7176" s="4" t="s">
        <v>50</v>
      </c>
      <c r="AP7176" s="4" t="s">
        <v>50</v>
      </c>
      <c r="AQ7176" s="4" t="s">
        <v>50</v>
      </c>
      <c r="AR7176" s="4" t="s">
        <v>50</v>
      </c>
      <c r="AS7176" s="4" t="s">
        <v>50</v>
      </c>
    </row>
    <row r="7177" spans="1:45" x14ac:dyDescent="0.25">
      <c r="A7177" s="4" t="s">
        <v>12925</v>
      </c>
      <c r="B7177" s="6" t="s">
        <v>13020</v>
      </c>
      <c r="C7177" s="6" t="s">
        <v>13021</v>
      </c>
      <c r="D7177" s="10" t="s">
        <v>45</v>
      </c>
      <c r="E7177" s="11" t="s">
        <v>13019</v>
      </c>
      <c r="F7177" s="12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 t="s">
        <v>50</v>
      </c>
      <c r="T7177" s="12"/>
      <c r="U7177" s="12"/>
      <c r="V7177" s="12"/>
      <c r="W7177" s="12"/>
      <c r="X7177" s="12"/>
      <c r="Y7177" s="12"/>
      <c r="Z7177" s="12"/>
      <c r="AA7177" s="12"/>
      <c r="AB7177" s="12" t="s">
        <v>50</v>
      </c>
      <c r="AC7177" s="12" t="s">
        <v>50</v>
      </c>
      <c r="AD7177" s="12" t="s">
        <v>50</v>
      </c>
      <c r="AE7177" s="12" t="s">
        <v>50</v>
      </c>
      <c r="AF7177" s="12" t="s">
        <v>50</v>
      </c>
      <c r="AG7177" s="12" t="s">
        <v>50</v>
      </c>
      <c r="AH7177" s="12" t="s">
        <v>50</v>
      </c>
      <c r="AI7177" s="12"/>
      <c r="AJ7177" s="12" t="s">
        <v>50</v>
      </c>
      <c r="AK7177" s="12"/>
      <c r="AL7177" s="12" t="s">
        <v>50</v>
      </c>
      <c r="AM7177" s="12"/>
      <c r="AN7177" s="12" t="s">
        <v>50</v>
      </c>
      <c r="AO7177" s="12" t="s">
        <v>50</v>
      </c>
      <c r="AP7177" s="12" t="s">
        <v>50</v>
      </c>
      <c r="AQ7177" s="12" t="s">
        <v>50</v>
      </c>
      <c r="AR7177" s="12" t="s">
        <v>50</v>
      </c>
      <c r="AS7177" s="12" t="s">
        <v>50</v>
      </c>
    </row>
    <row r="7178" spans="1:45" x14ac:dyDescent="0.25">
      <c r="A7178" s="4" t="s">
        <v>12925</v>
      </c>
      <c r="B7178" s="6" t="s">
        <v>13020</v>
      </c>
      <c r="C7178" s="6" t="s">
        <v>13021</v>
      </c>
      <c r="D7178" s="10" t="s">
        <v>45</v>
      </c>
      <c r="E7178" s="11" t="s">
        <v>13022</v>
      </c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  <c r="AB7178" s="12" t="s">
        <v>50</v>
      </c>
      <c r="AC7178" s="12" t="s">
        <v>50</v>
      </c>
      <c r="AD7178" s="12" t="s">
        <v>50</v>
      </c>
      <c r="AE7178" s="12" t="s">
        <v>50</v>
      </c>
      <c r="AF7178" s="12" t="s">
        <v>50</v>
      </c>
      <c r="AG7178" s="12" t="s">
        <v>50</v>
      </c>
      <c r="AH7178" s="12" t="s">
        <v>50</v>
      </c>
      <c r="AI7178" s="12"/>
      <c r="AJ7178" s="12" t="s">
        <v>50</v>
      </c>
      <c r="AK7178" s="12"/>
      <c r="AL7178" s="12" t="s">
        <v>50</v>
      </c>
      <c r="AM7178" s="12"/>
      <c r="AN7178" s="12" t="s">
        <v>50</v>
      </c>
      <c r="AO7178" s="12" t="s">
        <v>50</v>
      </c>
      <c r="AP7178" s="12"/>
      <c r="AQ7178" s="12"/>
      <c r="AR7178" s="12" t="s">
        <v>50</v>
      </c>
      <c r="AS7178" s="12" t="s">
        <v>50</v>
      </c>
    </row>
    <row r="7179" spans="1:45" x14ac:dyDescent="0.25">
      <c r="A7179" s="4" t="s">
        <v>12925</v>
      </c>
      <c r="B7179" s="6" t="s">
        <v>13020</v>
      </c>
      <c r="C7179" s="6" t="s">
        <v>13021</v>
      </c>
      <c r="D7179" s="10" t="s">
        <v>45</v>
      </c>
      <c r="E7179" s="11" t="s">
        <v>13023</v>
      </c>
      <c r="F7179" s="12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  <c r="AA7179" s="12"/>
      <c r="AB7179" s="12" t="s">
        <v>50</v>
      </c>
      <c r="AC7179" s="12" t="s">
        <v>50</v>
      </c>
      <c r="AD7179" s="12" t="s">
        <v>50</v>
      </c>
      <c r="AE7179" s="12" t="s">
        <v>50</v>
      </c>
      <c r="AF7179" s="12"/>
      <c r="AG7179" s="12" t="s">
        <v>50</v>
      </c>
      <c r="AH7179" s="12" t="s">
        <v>50</v>
      </c>
      <c r="AI7179" s="12"/>
      <c r="AJ7179" s="12" t="s">
        <v>50</v>
      </c>
      <c r="AK7179" s="12"/>
      <c r="AL7179" s="12" t="s">
        <v>50</v>
      </c>
      <c r="AM7179" s="12"/>
      <c r="AN7179" s="12" t="s">
        <v>50</v>
      </c>
      <c r="AO7179" s="12"/>
      <c r="AP7179" s="12"/>
      <c r="AQ7179" s="12"/>
      <c r="AR7179" s="12"/>
      <c r="AS7179" s="12" t="s">
        <v>50</v>
      </c>
    </row>
    <row r="7180" spans="1:45" x14ac:dyDescent="0.25">
      <c r="A7180" s="4" t="s">
        <v>12925</v>
      </c>
      <c r="B7180" s="6" t="s">
        <v>13014</v>
      </c>
      <c r="C7180" s="6" t="s">
        <v>13015</v>
      </c>
      <c r="D7180" s="7" t="s">
        <v>54</v>
      </c>
      <c r="E7180" s="6" t="s">
        <v>13013</v>
      </c>
      <c r="F7180" s="4"/>
      <c r="G7180" s="4"/>
      <c r="H7180" s="4"/>
      <c r="I7180" s="4"/>
      <c r="J7180" s="4"/>
      <c r="K7180" s="4"/>
      <c r="L7180" s="4"/>
      <c r="M7180" s="4"/>
      <c r="N7180" s="4"/>
      <c r="O7180" s="4"/>
      <c r="P7180" s="4"/>
      <c r="Q7180" s="4"/>
      <c r="R7180" s="4"/>
      <c r="S7180" s="4" t="s">
        <v>50</v>
      </c>
      <c r="T7180" s="4"/>
      <c r="U7180" s="4"/>
      <c r="V7180" s="4"/>
      <c r="W7180" s="4"/>
      <c r="X7180" s="4"/>
      <c r="Y7180" s="4"/>
      <c r="Z7180" s="4"/>
      <c r="AA7180" s="4"/>
      <c r="AB7180" s="4" t="s">
        <v>50</v>
      </c>
      <c r="AC7180" s="4" t="s">
        <v>50</v>
      </c>
      <c r="AD7180" s="4" t="s">
        <v>50</v>
      </c>
      <c r="AE7180" s="4" t="s">
        <v>50</v>
      </c>
      <c r="AF7180" s="4" t="s">
        <v>50</v>
      </c>
      <c r="AG7180" s="4" t="s">
        <v>50</v>
      </c>
      <c r="AH7180" s="4" t="s">
        <v>50</v>
      </c>
      <c r="AI7180" s="4"/>
      <c r="AJ7180" s="4" t="s">
        <v>50</v>
      </c>
      <c r="AK7180" s="4"/>
      <c r="AL7180" s="4" t="s">
        <v>50</v>
      </c>
      <c r="AM7180" s="4"/>
      <c r="AN7180" s="4" t="s">
        <v>50</v>
      </c>
      <c r="AO7180" s="4" t="s">
        <v>50</v>
      </c>
      <c r="AP7180" s="4" t="s">
        <v>50</v>
      </c>
      <c r="AQ7180" s="4" t="s">
        <v>50</v>
      </c>
      <c r="AR7180" s="4" t="s">
        <v>50</v>
      </c>
      <c r="AS7180" s="4" t="s">
        <v>50</v>
      </c>
    </row>
    <row r="7181" spans="1:45" x14ac:dyDescent="0.25">
      <c r="A7181" s="4" t="s">
        <v>12925</v>
      </c>
      <c r="B7181" s="6" t="s">
        <v>13020</v>
      </c>
      <c r="C7181" s="6" t="s">
        <v>13024</v>
      </c>
      <c r="D7181" s="7" t="s">
        <v>54</v>
      </c>
      <c r="E7181" s="6" t="s">
        <v>76</v>
      </c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 t="s">
        <v>50</v>
      </c>
      <c r="S7181" s="4" t="s">
        <v>50</v>
      </c>
      <c r="T7181" s="4" t="s">
        <v>50</v>
      </c>
      <c r="U7181" s="4"/>
      <c r="V7181" s="4"/>
      <c r="W7181" s="4"/>
      <c r="X7181" s="4"/>
      <c r="Y7181" s="4"/>
      <c r="Z7181" s="4" t="s">
        <v>50</v>
      </c>
      <c r="AA7181" s="4"/>
      <c r="AB7181" s="4" t="s">
        <v>50</v>
      </c>
      <c r="AC7181" s="4" t="s">
        <v>50</v>
      </c>
      <c r="AD7181" s="4" t="s">
        <v>50</v>
      </c>
      <c r="AE7181" s="4" t="s">
        <v>50</v>
      </c>
      <c r="AF7181" s="4" t="s">
        <v>50</v>
      </c>
      <c r="AG7181" s="4" t="s">
        <v>50</v>
      </c>
      <c r="AH7181" s="4" t="s">
        <v>50</v>
      </c>
      <c r="AI7181" s="4"/>
      <c r="AJ7181" s="4" t="s">
        <v>50</v>
      </c>
      <c r="AK7181" s="4"/>
      <c r="AL7181" s="4" t="s">
        <v>50</v>
      </c>
      <c r="AM7181" s="4"/>
      <c r="AN7181" s="4" t="s">
        <v>50</v>
      </c>
      <c r="AO7181" s="4" t="s">
        <v>50</v>
      </c>
      <c r="AP7181" s="4" t="s">
        <v>50</v>
      </c>
      <c r="AQ7181" s="4" t="s">
        <v>50</v>
      </c>
      <c r="AR7181" s="4" t="s">
        <v>50</v>
      </c>
      <c r="AS7181" s="4" t="s">
        <v>50</v>
      </c>
    </row>
    <row r="7182" spans="1:45" x14ac:dyDescent="0.25">
      <c r="A7182" s="4" t="s">
        <v>12925</v>
      </c>
      <c r="B7182" s="6" t="s">
        <v>13020</v>
      </c>
      <c r="C7182" s="6" t="s">
        <v>13024</v>
      </c>
      <c r="D7182" s="10" t="s">
        <v>45</v>
      </c>
      <c r="E7182" s="11" t="s">
        <v>1745</v>
      </c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 t="s">
        <v>50</v>
      </c>
      <c r="S7182" s="12" t="s">
        <v>50</v>
      </c>
      <c r="T7182" s="12"/>
      <c r="U7182" s="12"/>
      <c r="V7182" s="12"/>
      <c r="W7182" s="12"/>
      <c r="X7182" s="12"/>
      <c r="Y7182" s="12"/>
      <c r="Z7182" s="12"/>
      <c r="AA7182" s="12"/>
      <c r="AB7182" s="12" t="s">
        <v>50</v>
      </c>
      <c r="AC7182" s="12" t="s">
        <v>50</v>
      </c>
      <c r="AD7182" s="12" t="s">
        <v>50</v>
      </c>
      <c r="AE7182" s="12" t="s">
        <v>50</v>
      </c>
      <c r="AF7182" s="12" t="s">
        <v>50</v>
      </c>
      <c r="AG7182" s="12" t="s">
        <v>50</v>
      </c>
      <c r="AH7182" s="12" t="s">
        <v>50</v>
      </c>
      <c r="AI7182" s="12"/>
      <c r="AJ7182" s="12" t="s">
        <v>50</v>
      </c>
      <c r="AK7182" s="12"/>
      <c r="AL7182" s="12" t="s">
        <v>50</v>
      </c>
      <c r="AM7182" s="12"/>
      <c r="AN7182" s="12" t="s">
        <v>50</v>
      </c>
      <c r="AO7182" s="12" t="s">
        <v>50</v>
      </c>
      <c r="AP7182" s="12" t="s">
        <v>50</v>
      </c>
      <c r="AQ7182" s="12" t="s">
        <v>50</v>
      </c>
      <c r="AR7182" s="12" t="s">
        <v>50</v>
      </c>
      <c r="AS7182" s="12" t="s">
        <v>50</v>
      </c>
    </row>
    <row r="7183" spans="1:45" x14ac:dyDescent="0.25">
      <c r="A7183" s="4" t="s">
        <v>12925</v>
      </c>
      <c r="B7183" s="6" t="s">
        <v>13020</v>
      </c>
      <c r="C7183" s="6" t="s">
        <v>13024</v>
      </c>
      <c r="D7183" s="10" t="s">
        <v>45</v>
      </c>
      <c r="E7183" s="11" t="s">
        <v>428</v>
      </c>
      <c r="F7183" s="12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 t="s">
        <v>50</v>
      </c>
      <c r="S7183" s="12"/>
      <c r="T7183" s="12"/>
      <c r="U7183" s="12"/>
      <c r="V7183" s="12"/>
      <c r="W7183" s="12"/>
      <c r="X7183" s="12"/>
      <c r="Y7183" s="12"/>
      <c r="Z7183" s="12" t="s">
        <v>50</v>
      </c>
      <c r="AA7183" s="12"/>
      <c r="AB7183" s="12" t="s">
        <v>50</v>
      </c>
      <c r="AC7183" s="12" t="s">
        <v>50</v>
      </c>
      <c r="AD7183" s="12" t="s">
        <v>50</v>
      </c>
      <c r="AE7183" s="12" t="s">
        <v>50</v>
      </c>
      <c r="AF7183" s="12" t="s">
        <v>50</v>
      </c>
      <c r="AG7183" s="12" t="s">
        <v>50</v>
      </c>
      <c r="AH7183" s="12" t="s">
        <v>50</v>
      </c>
      <c r="AI7183" s="12"/>
      <c r="AJ7183" s="12" t="s">
        <v>50</v>
      </c>
      <c r="AK7183" s="12"/>
      <c r="AL7183" s="12" t="s">
        <v>50</v>
      </c>
      <c r="AM7183" s="12"/>
      <c r="AN7183" s="12" t="s">
        <v>50</v>
      </c>
      <c r="AO7183" s="12"/>
      <c r="AP7183" s="12"/>
      <c r="AQ7183" s="12"/>
      <c r="AR7183" s="12"/>
      <c r="AS7183" s="12" t="s">
        <v>50</v>
      </c>
    </row>
    <row r="7184" spans="1:45" x14ac:dyDescent="0.25">
      <c r="A7184" s="4" t="s">
        <v>12925</v>
      </c>
      <c r="B7184" s="6" t="s">
        <v>13025</v>
      </c>
      <c r="C7184" s="6" t="s">
        <v>13026</v>
      </c>
      <c r="D7184" s="10" t="s">
        <v>45</v>
      </c>
      <c r="E7184" s="11" t="s">
        <v>95</v>
      </c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  <c r="AB7184" s="12" t="s">
        <v>50</v>
      </c>
      <c r="AC7184" s="12" t="s">
        <v>50</v>
      </c>
      <c r="AD7184" s="12" t="s">
        <v>50</v>
      </c>
      <c r="AE7184" s="12" t="s">
        <v>50</v>
      </c>
      <c r="AF7184" s="12" t="s">
        <v>50</v>
      </c>
      <c r="AG7184" s="12" t="s">
        <v>50</v>
      </c>
      <c r="AH7184" s="12" t="s">
        <v>50</v>
      </c>
      <c r="AI7184" s="12"/>
      <c r="AJ7184" s="12" t="s">
        <v>50</v>
      </c>
      <c r="AK7184" s="12"/>
      <c r="AL7184" s="12" t="s">
        <v>50</v>
      </c>
      <c r="AM7184" s="12"/>
      <c r="AN7184" s="12" t="s">
        <v>50</v>
      </c>
      <c r="AO7184" s="12"/>
      <c r="AP7184" s="12"/>
      <c r="AQ7184" s="12"/>
      <c r="AR7184" s="12"/>
      <c r="AS7184" s="12" t="s">
        <v>50</v>
      </c>
    </row>
    <row r="7185" spans="1:45" x14ac:dyDescent="0.25">
      <c r="A7185" s="4" t="s">
        <v>12925</v>
      </c>
      <c r="B7185" s="6" t="s">
        <v>13028</v>
      </c>
      <c r="C7185" s="6" t="s">
        <v>13029</v>
      </c>
      <c r="D7185" s="10" t="s">
        <v>45</v>
      </c>
      <c r="E7185" s="11" t="s">
        <v>13027</v>
      </c>
      <c r="F7185" s="12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  <c r="AA7185" s="12"/>
      <c r="AB7185" s="12"/>
      <c r="AC7185" s="12"/>
      <c r="AD7185" s="12"/>
      <c r="AE7185" s="12"/>
      <c r="AF7185" s="12"/>
      <c r="AG7185" s="12"/>
      <c r="AH7185" s="12"/>
      <c r="AI7185" s="12"/>
      <c r="AJ7185" s="12"/>
      <c r="AK7185" s="12"/>
      <c r="AL7185" s="12"/>
      <c r="AM7185" s="12"/>
      <c r="AN7185" s="12"/>
      <c r="AO7185" s="12"/>
      <c r="AP7185" s="12" t="s">
        <v>50</v>
      </c>
      <c r="AQ7185" s="12" t="s">
        <v>50</v>
      </c>
      <c r="AR7185" s="12" t="s">
        <v>50</v>
      </c>
      <c r="AS7185" s="12" t="s">
        <v>50</v>
      </c>
    </row>
    <row r="7186" spans="1:45" x14ac:dyDescent="0.25">
      <c r="A7186" s="4" t="s">
        <v>12925</v>
      </c>
      <c r="B7186" s="6" t="s">
        <v>13031</v>
      </c>
      <c r="C7186" s="6" t="s">
        <v>13032</v>
      </c>
      <c r="D7186" s="10" t="s">
        <v>45</v>
      </c>
      <c r="E7186" s="11" t="s">
        <v>13030</v>
      </c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  <c r="AA7186" s="12"/>
      <c r="AB7186" s="12" t="s">
        <v>50</v>
      </c>
      <c r="AC7186" s="12"/>
      <c r="AD7186" s="12" t="s">
        <v>50</v>
      </c>
      <c r="AE7186" s="12"/>
      <c r="AF7186" s="12" t="s">
        <v>50</v>
      </c>
      <c r="AG7186" s="12"/>
      <c r="AH7186" s="12" t="s">
        <v>50</v>
      </c>
      <c r="AI7186" s="12"/>
      <c r="AJ7186" s="12" t="s">
        <v>50</v>
      </c>
      <c r="AK7186" s="12"/>
      <c r="AL7186" s="12" t="s">
        <v>50</v>
      </c>
      <c r="AM7186" s="12"/>
      <c r="AN7186" s="12"/>
      <c r="AO7186" s="12"/>
      <c r="AP7186" s="12"/>
      <c r="AQ7186" s="12"/>
      <c r="AR7186" s="12"/>
      <c r="AS7186" s="12" t="s">
        <v>50</v>
      </c>
    </row>
    <row r="7187" spans="1:45" x14ac:dyDescent="0.25">
      <c r="A7187" s="4" t="s">
        <v>12925</v>
      </c>
      <c r="B7187" s="6" t="s">
        <v>13033</v>
      </c>
      <c r="C7187" s="6" t="s">
        <v>13034</v>
      </c>
      <c r="D7187" s="7" t="s">
        <v>54</v>
      </c>
      <c r="E7187" s="6" t="s">
        <v>1806</v>
      </c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/>
      <c r="W7187" s="4"/>
      <c r="X7187" s="4"/>
      <c r="Y7187" s="4"/>
      <c r="Z7187" s="4" t="s">
        <v>50</v>
      </c>
      <c r="AA7187" s="4"/>
      <c r="AB7187" s="4" t="s">
        <v>50</v>
      </c>
      <c r="AC7187" s="4" t="s">
        <v>50</v>
      </c>
      <c r="AD7187" s="4" t="s">
        <v>50</v>
      </c>
      <c r="AE7187" s="4" t="s">
        <v>50</v>
      </c>
      <c r="AF7187" s="4" t="s">
        <v>50</v>
      </c>
      <c r="AG7187" s="4" t="s">
        <v>50</v>
      </c>
      <c r="AH7187" s="4" t="s">
        <v>50</v>
      </c>
      <c r="AI7187" s="4"/>
      <c r="AJ7187" s="4" t="s">
        <v>50</v>
      </c>
      <c r="AK7187" s="4"/>
      <c r="AL7187" s="4" t="s">
        <v>50</v>
      </c>
      <c r="AM7187" s="4"/>
      <c r="AN7187" s="4" t="s">
        <v>50</v>
      </c>
      <c r="AO7187" s="4"/>
      <c r="AP7187" s="4"/>
      <c r="AQ7187" s="4" t="s">
        <v>50</v>
      </c>
      <c r="AR7187" s="4"/>
      <c r="AS7187" s="4" t="s">
        <v>50</v>
      </c>
    </row>
    <row r="7188" spans="1:45" x14ac:dyDescent="0.25">
      <c r="A7188" s="4" t="s">
        <v>12925</v>
      </c>
      <c r="B7188" s="6" t="s">
        <v>13035</v>
      </c>
      <c r="C7188" s="6" t="s">
        <v>13036</v>
      </c>
      <c r="D7188" s="10" t="s">
        <v>45</v>
      </c>
      <c r="E7188" s="11" t="s">
        <v>46</v>
      </c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  <c r="AA7188" s="12"/>
      <c r="AB7188" s="12" t="s">
        <v>50</v>
      </c>
      <c r="AC7188" s="12"/>
      <c r="AD7188" s="12" t="s">
        <v>50</v>
      </c>
      <c r="AE7188" s="12"/>
      <c r="AF7188" s="12" t="s">
        <v>50</v>
      </c>
      <c r="AG7188" s="12"/>
      <c r="AH7188" s="12" t="s">
        <v>50</v>
      </c>
      <c r="AI7188" s="12"/>
      <c r="AJ7188" s="12" t="s">
        <v>50</v>
      </c>
      <c r="AK7188" s="12"/>
      <c r="AL7188" s="12" t="s">
        <v>50</v>
      </c>
      <c r="AM7188" s="12"/>
      <c r="AN7188" s="12"/>
      <c r="AO7188" s="12"/>
      <c r="AP7188" s="12"/>
      <c r="AQ7188" s="12"/>
      <c r="AR7188" s="12"/>
      <c r="AS7188" s="12" t="s">
        <v>50</v>
      </c>
    </row>
    <row r="7189" spans="1:45" x14ac:dyDescent="0.25">
      <c r="A7189" s="4" t="s">
        <v>12925</v>
      </c>
      <c r="B7189" s="6" t="s">
        <v>13038</v>
      </c>
      <c r="C7189" s="6" t="s">
        <v>13039</v>
      </c>
      <c r="D7189" s="10" t="s">
        <v>45</v>
      </c>
      <c r="E7189" s="11" t="s">
        <v>13037</v>
      </c>
      <c r="F7189" s="12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 t="s">
        <v>50</v>
      </c>
      <c r="S7189" s="12"/>
      <c r="T7189" s="12"/>
      <c r="U7189" s="12"/>
      <c r="V7189" s="12"/>
      <c r="W7189" s="12"/>
      <c r="X7189" s="12"/>
      <c r="Y7189" s="12"/>
      <c r="Z7189" s="12" t="s">
        <v>50</v>
      </c>
      <c r="AA7189" s="12" t="s">
        <v>50</v>
      </c>
      <c r="AB7189" s="12" t="s">
        <v>50</v>
      </c>
      <c r="AC7189" s="12" t="s">
        <v>50</v>
      </c>
      <c r="AD7189" s="12" t="s">
        <v>50</v>
      </c>
      <c r="AE7189" s="12" t="s">
        <v>50</v>
      </c>
      <c r="AF7189" s="12" t="s">
        <v>50</v>
      </c>
      <c r="AG7189" s="12" t="s">
        <v>50</v>
      </c>
      <c r="AH7189" s="12" t="s">
        <v>50</v>
      </c>
      <c r="AI7189" s="12"/>
      <c r="AJ7189" s="12"/>
      <c r="AK7189" s="12"/>
      <c r="AL7189" s="12"/>
      <c r="AM7189" s="12"/>
      <c r="AN7189" s="12" t="s">
        <v>50</v>
      </c>
      <c r="AO7189" s="12" t="s">
        <v>50</v>
      </c>
      <c r="AP7189" s="12" t="s">
        <v>50</v>
      </c>
      <c r="AQ7189" s="12" t="s">
        <v>50</v>
      </c>
      <c r="AR7189" s="12" t="s">
        <v>50</v>
      </c>
      <c r="AS7189" s="12" t="s">
        <v>50</v>
      </c>
    </row>
    <row r="7190" spans="1:45" x14ac:dyDescent="0.25">
      <c r="A7190" s="4" t="s">
        <v>12925</v>
      </c>
      <c r="B7190" s="6" t="s">
        <v>13040</v>
      </c>
      <c r="C7190" s="6" t="s">
        <v>13041</v>
      </c>
      <c r="D7190" s="7" t="s">
        <v>54</v>
      </c>
      <c r="E7190" s="6" t="s">
        <v>76</v>
      </c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4" t="s">
        <v>50</v>
      </c>
      <c r="S7190" s="4"/>
      <c r="T7190" s="4"/>
      <c r="U7190" s="4"/>
      <c r="V7190" s="4"/>
      <c r="W7190" s="4"/>
      <c r="X7190" s="4"/>
      <c r="Y7190" s="4"/>
      <c r="Z7190" s="4" t="s">
        <v>50</v>
      </c>
      <c r="AA7190" s="4"/>
      <c r="AB7190" s="4" t="s">
        <v>50</v>
      </c>
      <c r="AC7190" s="4"/>
      <c r="AD7190" s="4" t="s">
        <v>50</v>
      </c>
      <c r="AE7190" s="4"/>
      <c r="AF7190" s="4" t="s">
        <v>50</v>
      </c>
      <c r="AG7190" s="4"/>
      <c r="AH7190" s="4" t="s">
        <v>50</v>
      </c>
      <c r="AI7190" s="4"/>
      <c r="AJ7190" s="4" t="s">
        <v>50</v>
      </c>
      <c r="AK7190" s="4"/>
      <c r="AL7190" s="4" t="s">
        <v>50</v>
      </c>
      <c r="AM7190" s="4"/>
      <c r="AN7190" s="4"/>
      <c r="AO7190" s="4"/>
      <c r="AP7190" s="4"/>
      <c r="AQ7190" s="4"/>
      <c r="AR7190" s="4"/>
      <c r="AS7190" s="4" t="s">
        <v>50</v>
      </c>
    </row>
    <row r="7191" spans="1:45" x14ac:dyDescent="0.25">
      <c r="A7191" s="4" t="s">
        <v>12925</v>
      </c>
      <c r="B7191" s="6" t="s">
        <v>13042</v>
      </c>
      <c r="C7191" s="6" t="s">
        <v>13043</v>
      </c>
      <c r="D7191" s="10" t="s">
        <v>45</v>
      </c>
      <c r="E7191" s="11" t="s">
        <v>428</v>
      </c>
      <c r="F7191" s="12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 t="s">
        <v>50</v>
      </c>
      <c r="AA7191" s="12"/>
      <c r="AB7191" s="12" t="s">
        <v>50</v>
      </c>
      <c r="AC7191" s="12"/>
      <c r="AD7191" s="12" t="s">
        <v>50</v>
      </c>
      <c r="AE7191" s="12"/>
      <c r="AF7191" s="12"/>
      <c r="AG7191" s="12"/>
      <c r="AH7191" s="12" t="s">
        <v>50</v>
      </c>
      <c r="AI7191" s="12"/>
      <c r="AJ7191" s="12" t="s">
        <v>50</v>
      </c>
      <c r="AK7191" s="12"/>
      <c r="AL7191" s="12" t="s">
        <v>50</v>
      </c>
      <c r="AM7191" s="12"/>
      <c r="AN7191" s="12" t="s">
        <v>50</v>
      </c>
      <c r="AO7191" s="12"/>
      <c r="AP7191" s="12"/>
      <c r="AQ7191" s="12"/>
      <c r="AR7191" s="12"/>
      <c r="AS7191" s="12" t="s">
        <v>50</v>
      </c>
    </row>
    <row r="7192" spans="1:45" x14ac:dyDescent="0.25">
      <c r="A7192" s="4" t="s">
        <v>12925</v>
      </c>
      <c r="B7192" s="6" t="s">
        <v>13044</v>
      </c>
      <c r="C7192" s="6" t="s">
        <v>13045</v>
      </c>
      <c r="D7192" s="7" t="s">
        <v>54</v>
      </c>
      <c r="E7192" s="6" t="s">
        <v>55</v>
      </c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4"/>
      <c r="U7192" s="4"/>
      <c r="V7192" s="4"/>
      <c r="W7192" s="4"/>
      <c r="X7192" s="4"/>
      <c r="Y7192" s="4"/>
      <c r="Z7192" s="4" t="s">
        <v>50</v>
      </c>
      <c r="AA7192" s="4" t="s">
        <v>50</v>
      </c>
      <c r="AB7192" s="4" t="s">
        <v>50</v>
      </c>
      <c r="AC7192" s="4" t="s">
        <v>50</v>
      </c>
      <c r="AD7192" s="4" t="s">
        <v>50</v>
      </c>
      <c r="AE7192" s="4" t="s">
        <v>50</v>
      </c>
      <c r="AF7192" s="4" t="s">
        <v>50</v>
      </c>
      <c r="AG7192" s="4" t="s">
        <v>50</v>
      </c>
      <c r="AH7192" s="4" t="s">
        <v>50</v>
      </c>
      <c r="AI7192" s="4"/>
      <c r="AJ7192" s="4" t="s">
        <v>50</v>
      </c>
      <c r="AK7192" s="4"/>
      <c r="AL7192" s="4" t="s">
        <v>50</v>
      </c>
      <c r="AM7192" s="4"/>
      <c r="AN7192" s="4" t="s">
        <v>50</v>
      </c>
      <c r="AO7192" s="4"/>
      <c r="AP7192" s="4"/>
      <c r="AQ7192" s="4"/>
      <c r="AR7192" s="4"/>
      <c r="AS7192" s="4" t="s">
        <v>50</v>
      </c>
    </row>
    <row r="7193" spans="1:45" x14ac:dyDescent="0.25">
      <c r="A7193" s="4" t="s">
        <v>12925</v>
      </c>
      <c r="B7193" s="6" t="s">
        <v>13046</v>
      </c>
      <c r="C7193" s="6" t="s">
        <v>13047</v>
      </c>
      <c r="D7193" s="7" t="s">
        <v>54</v>
      </c>
      <c r="E7193" s="6" t="s">
        <v>55</v>
      </c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4"/>
      <c r="S7193" s="4"/>
      <c r="T7193" s="4"/>
      <c r="U7193" s="4"/>
      <c r="V7193" s="4"/>
      <c r="W7193" s="4"/>
      <c r="X7193" s="4"/>
      <c r="Y7193" s="4"/>
      <c r="Z7193" s="4" t="s">
        <v>50</v>
      </c>
      <c r="AA7193" s="4" t="s">
        <v>50</v>
      </c>
      <c r="AB7193" s="4" t="s">
        <v>50</v>
      </c>
      <c r="AC7193" s="4" t="s">
        <v>50</v>
      </c>
      <c r="AD7193" s="4" t="s">
        <v>50</v>
      </c>
      <c r="AE7193" s="4" t="s">
        <v>50</v>
      </c>
      <c r="AF7193" s="4" t="s">
        <v>50</v>
      </c>
      <c r="AG7193" s="4" t="s">
        <v>50</v>
      </c>
      <c r="AH7193" s="4" t="s">
        <v>50</v>
      </c>
      <c r="AI7193" s="4"/>
      <c r="AJ7193" s="4" t="s">
        <v>50</v>
      </c>
      <c r="AK7193" s="4"/>
      <c r="AL7193" s="4" t="s">
        <v>50</v>
      </c>
      <c r="AM7193" s="4"/>
      <c r="AN7193" s="4" t="s">
        <v>50</v>
      </c>
      <c r="AO7193" s="4"/>
      <c r="AP7193" s="4"/>
      <c r="AQ7193" s="4"/>
      <c r="AR7193" s="4"/>
      <c r="AS7193" s="4" t="s">
        <v>50</v>
      </c>
    </row>
    <row r="7194" spans="1:45" x14ac:dyDescent="0.25">
      <c r="A7194" s="4" t="s">
        <v>12925</v>
      </c>
      <c r="B7194" s="6" t="s">
        <v>13048</v>
      </c>
      <c r="C7194" s="6" t="s">
        <v>13049</v>
      </c>
      <c r="D7194" s="10" t="s">
        <v>45</v>
      </c>
      <c r="E7194" s="11" t="s">
        <v>95</v>
      </c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 t="s">
        <v>50</v>
      </c>
      <c r="T7194" s="12"/>
      <c r="U7194" s="12"/>
      <c r="V7194" s="12"/>
      <c r="W7194" s="12"/>
      <c r="X7194" s="12"/>
      <c r="Y7194" s="12"/>
      <c r="Z7194" s="12"/>
      <c r="AA7194" s="12" t="s">
        <v>50</v>
      </c>
      <c r="AB7194" s="12" t="s">
        <v>50</v>
      </c>
      <c r="AC7194" s="12" t="s">
        <v>50</v>
      </c>
      <c r="AD7194" s="12" t="s">
        <v>50</v>
      </c>
      <c r="AE7194" s="12" t="s">
        <v>50</v>
      </c>
      <c r="AF7194" s="12" t="s">
        <v>50</v>
      </c>
      <c r="AG7194" s="12" t="s">
        <v>50</v>
      </c>
      <c r="AH7194" s="12" t="s">
        <v>50</v>
      </c>
      <c r="AI7194" s="12"/>
      <c r="AJ7194" s="12" t="s">
        <v>50</v>
      </c>
      <c r="AK7194" s="12" t="s">
        <v>50</v>
      </c>
      <c r="AL7194" s="12" t="s">
        <v>50</v>
      </c>
      <c r="AM7194" s="12" t="s">
        <v>50</v>
      </c>
      <c r="AN7194" s="12" t="s">
        <v>50</v>
      </c>
      <c r="AO7194" s="12" t="s">
        <v>50</v>
      </c>
      <c r="AP7194" s="12" t="s">
        <v>50</v>
      </c>
      <c r="AQ7194" s="12" t="s">
        <v>50</v>
      </c>
      <c r="AR7194" s="12" t="s">
        <v>50</v>
      </c>
      <c r="AS7194" s="12" t="s">
        <v>50</v>
      </c>
    </row>
    <row r="7195" spans="1:45" x14ac:dyDescent="0.25">
      <c r="A7195" s="4" t="s">
        <v>12925</v>
      </c>
      <c r="B7195" s="6" t="s">
        <v>13048</v>
      </c>
      <c r="C7195" s="6" t="s">
        <v>13049</v>
      </c>
      <c r="D7195" s="7" t="s">
        <v>54</v>
      </c>
      <c r="E7195" s="6" t="s">
        <v>76</v>
      </c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4"/>
      <c r="S7195" s="4" t="s">
        <v>50</v>
      </c>
      <c r="T7195" s="4"/>
      <c r="U7195" s="4"/>
      <c r="V7195" s="4"/>
      <c r="W7195" s="4"/>
      <c r="X7195" s="4"/>
      <c r="Y7195" s="4"/>
      <c r="Z7195" s="4"/>
      <c r="AA7195" s="4" t="s">
        <v>50</v>
      </c>
      <c r="AB7195" s="4" t="s">
        <v>50</v>
      </c>
      <c r="AC7195" s="4" t="s">
        <v>50</v>
      </c>
      <c r="AD7195" s="4" t="s">
        <v>50</v>
      </c>
      <c r="AE7195" s="4" t="s">
        <v>50</v>
      </c>
      <c r="AF7195" s="4" t="s">
        <v>50</v>
      </c>
      <c r="AG7195" s="4" t="s">
        <v>50</v>
      </c>
      <c r="AH7195" s="4" t="s">
        <v>50</v>
      </c>
      <c r="AI7195" s="4"/>
      <c r="AJ7195" s="4" t="s">
        <v>50</v>
      </c>
      <c r="AK7195" s="4" t="s">
        <v>50</v>
      </c>
      <c r="AL7195" s="4" t="s">
        <v>50</v>
      </c>
      <c r="AM7195" s="4" t="s">
        <v>50</v>
      </c>
      <c r="AN7195" s="4" t="s">
        <v>50</v>
      </c>
      <c r="AO7195" s="4" t="s">
        <v>50</v>
      </c>
      <c r="AP7195" s="4" t="s">
        <v>50</v>
      </c>
      <c r="AQ7195" s="4" t="s">
        <v>50</v>
      </c>
      <c r="AR7195" s="4" t="s">
        <v>50</v>
      </c>
      <c r="AS7195" s="4" t="s">
        <v>50</v>
      </c>
    </row>
    <row r="7196" spans="1:45" x14ac:dyDescent="0.25">
      <c r="A7196" s="4" t="s">
        <v>12925</v>
      </c>
      <c r="B7196" s="6" t="s">
        <v>13050</v>
      </c>
      <c r="C7196" s="6" t="s">
        <v>13051</v>
      </c>
      <c r="D7196" s="10" t="s">
        <v>45</v>
      </c>
      <c r="E7196" s="11" t="s">
        <v>434</v>
      </c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 t="s">
        <v>50</v>
      </c>
      <c r="T7196" s="12"/>
      <c r="U7196" s="12"/>
      <c r="V7196" s="12"/>
      <c r="W7196" s="12"/>
      <c r="X7196" s="12"/>
      <c r="Y7196" s="12"/>
      <c r="Z7196" s="12" t="s">
        <v>50</v>
      </c>
      <c r="AA7196" s="12" t="s">
        <v>50</v>
      </c>
      <c r="AB7196" s="12" t="s">
        <v>50</v>
      </c>
      <c r="AC7196" s="12" t="s">
        <v>50</v>
      </c>
      <c r="AD7196" s="12" t="s">
        <v>50</v>
      </c>
      <c r="AE7196" s="12" t="s">
        <v>50</v>
      </c>
      <c r="AF7196" s="12" t="s">
        <v>50</v>
      </c>
      <c r="AG7196" s="12" t="s">
        <v>50</v>
      </c>
      <c r="AH7196" s="12" t="s">
        <v>50</v>
      </c>
      <c r="AI7196" s="12"/>
      <c r="AJ7196" s="12" t="s">
        <v>50</v>
      </c>
      <c r="AK7196" s="12" t="s">
        <v>50</v>
      </c>
      <c r="AL7196" s="12" t="s">
        <v>50</v>
      </c>
      <c r="AM7196" s="12" t="s">
        <v>50</v>
      </c>
      <c r="AN7196" s="12" t="s">
        <v>50</v>
      </c>
      <c r="AO7196" s="12" t="s">
        <v>50</v>
      </c>
      <c r="AP7196" s="12" t="s">
        <v>50</v>
      </c>
      <c r="AQ7196" s="12" t="s">
        <v>50</v>
      </c>
      <c r="AR7196" s="12" t="s">
        <v>50</v>
      </c>
      <c r="AS7196" s="12" t="s">
        <v>50</v>
      </c>
    </row>
    <row r="7197" spans="1:45" x14ac:dyDescent="0.25">
      <c r="A7197" s="4" t="s">
        <v>12925</v>
      </c>
      <c r="B7197" s="6" t="s">
        <v>13050</v>
      </c>
      <c r="C7197" s="6" t="s">
        <v>13051</v>
      </c>
      <c r="D7197" s="7" t="s">
        <v>54</v>
      </c>
      <c r="E7197" s="6" t="s">
        <v>76</v>
      </c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 t="s">
        <v>50</v>
      </c>
      <c r="T7197" s="4"/>
      <c r="U7197" s="4"/>
      <c r="V7197" s="4"/>
      <c r="W7197" s="4"/>
      <c r="X7197" s="4"/>
      <c r="Y7197" s="4"/>
      <c r="Z7197" s="4" t="s">
        <v>50</v>
      </c>
      <c r="AA7197" s="4" t="s">
        <v>50</v>
      </c>
      <c r="AB7197" s="4" t="s">
        <v>50</v>
      </c>
      <c r="AC7197" s="4" t="s">
        <v>50</v>
      </c>
      <c r="AD7197" s="4" t="s">
        <v>50</v>
      </c>
      <c r="AE7197" s="4" t="s">
        <v>50</v>
      </c>
      <c r="AF7197" s="4" t="s">
        <v>50</v>
      </c>
      <c r="AG7197" s="4" t="s">
        <v>50</v>
      </c>
      <c r="AH7197" s="4" t="s">
        <v>50</v>
      </c>
      <c r="AI7197" s="4"/>
      <c r="AJ7197" s="4" t="s">
        <v>50</v>
      </c>
      <c r="AK7197" s="4" t="s">
        <v>50</v>
      </c>
      <c r="AL7197" s="4" t="s">
        <v>50</v>
      </c>
      <c r="AM7197" s="4" t="s">
        <v>50</v>
      </c>
      <c r="AN7197" s="4" t="s">
        <v>50</v>
      </c>
      <c r="AO7197" s="4" t="s">
        <v>50</v>
      </c>
      <c r="AP7197" s="4" t="s">
        <v>50</v>
      </c>
      <c r="AQ7197" s="4" t="s">
        <v>50</v>
      </c>
      <c r="AR7197" s="4" t="s">
        <v>50</v>
      </c>
      <c r="AS7197" s="4" t="s">
        <v>50</v>
      </c>
    </row>
    <row r="7198" spans="1:45" x14ac:dyDescent="0.25">
      <c r="A7198" s="4" t="s">
        <v>12925</v>
      </c>
      <c r="B7198" s="6" t="s">
        <v>13053</v>
      </c>
      <c r="C7198" s="6" t="s">
        <v>13052</v>
      </c>
      <c r="D7198" s="10" t="s">
        <v>45</v>
      </c>
      <c r="E7198" s="11" t="s">
        <v>13052</v>
      </c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 t="s">
        <v>50</v>
      </c>
      <c r="T7198" s="12"/>
      <c r="U7198" s="12"/>
      <c r="V7198" s="12"/>
      <c r="W7198" s="12"/>
      <c r="X7198" s="12"/>
      <c r="Y7198" s="12"/>
      <c r="Z7198" s="12"/>
      <c r="AA7198" s="12" t="s">
        <v>50</v>
      </c>
      <c r="AB7198" s="12" t="s">
        <v>50</v>
      </c>
      <c r="AC7198" s="12" t="s">
        <v>50</v>
      </c>
      <c r="AD7198" s="12" t="s">
        <v>50</v>
      </c>
      <c r="AE7198" s="12" t="s">
        <v>50</v>
      </c>
      <c r="AF7198" s="12" t="s">
        <v>50</v>
      </c>
      <c r="AG7198" s="12" t="s">
        <v>50</v>
      </c>
      <c r="AH7198" s="12" t="s">
        <v>50</v>
      </c>
      <c r="AI7198" s="12"/>
      <c r="AJ7198" s="12" t="s">
        <v>50</v>
      </c>
      <c r="AK7198" s="12" t="s">
        <v>50</v>
      </c>
      <c r="AL7198" s="12" t="s">
        <v>50</v>
      </c>
      <c r="AM7198" s="12" t="s">
        <v>50</v>
      </c>
      <c r="AN7198" s="12" t="s">
        <v>50</v>
      </c>
      <c r="AO7198" s="12" t="s">
        <v>50</v>
      </c>
      <c r="AP7198" s="12" t="s">
        <v>50</v>
      </c>
      <c r="AQ7198" s="12" t="s">
        <v>50</v>
      </c>
      <c r="AR7198" s="12" t="s">
        <v>50</v>
      </c>
      <c r="AS7198" s="12" t="s">
        <v>50</v>
      </c>
    </row>
    <row r="7199" spans="1:45" x14ac:dyDescent="0.25">
      <c r="A7199" s="4" t="s">
        <v>12925</v>
      </c>
      <c r="B7199" s="6" t="s">
        <v>13054</v>
      </c>
      <c r="C7199" s="6" t="s">
        <v>13055</v>
      </c>
      <c r="D7199" s="10" t="s">
        <v>45</v>
      </c>
      <c r="E7199" s="11" t="s">
        <v>46</v>
      </c>
      <c r="F7199" s="12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  <c r="Z7199" s="12" t="s">
        <v>50</v>
      </c>
      <c r="AA7199" s="12"/>
      <c r="AB7199" s="12" t="s">
        <v>50</v>
      </c>
      <c r="AC7199" s="12"/>
      <c r="AD7199" s="12" t="s">
        <v>50</v>
      </c>
      <c r="AE7199" s="12"/>
      <c r="AF7199" s="12" t="s">
        <v>50</v>
      </c>
      <c r="AG7199" s="12"/>
      <c r="AH7199" s="12" t="s">
        <v>50</v>
      </c>
      <c r="AI7199" s="12"/>
      <c r="AJ7199" s="12" t="s">
        <v>50</v>
      </c>
      <c r="AK7199" s="12"/>
      <c r="AL7199" s="12" t="s">
        <v>50</v>
      </c>
      <c r="AM7199" s="12"/>
      <c r="AN7199" s="12"/>
      <c r="AO7199" s="12"/>
      <c r="AP7199" s="12"/>
      <c r="AQ7199" s="12"/>
      <c r="AR7199" s="12"/>
      <c r="AS7199" s="12" t="s">
        <v>50</v>
      </c>
    </row>
    <row r="7200" spans="1:45" x14ac:dyDescent="0.25">
      <c r="A7200" s="4" t="s">
        <v>12925</v>
      </c>
      <c r="B7200" s="6" t="s">
        <v>13056</v>
      </c>
      <c r="C7200" s="6" t="s">
        <v>13057</v>
      </c>
      <c r="D7200" s="10" t="s">
        <v>45</v>
      </c>
      <c r="E7200" s="11" t="s">
        <v>46</v>
      </c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  <c r="AA7200" s="12"/>
      <c r="AB7200" s="12" t="s">
        <v>50</v>
      </c>
      <c r="AC7200" s="12"/>
      <c r="AD7200" s="12" t="s">
        <v>50</v>
      </c>
      <c r="AE7200" s="12"/>
      <c r="AF7200" s="12" t="s">
        <v>50</v>
      </c>
      <c r="AG7200" s="12"/>
      <c r="AH7200" s="12" t="s">
        <v>50</v>
      </c>
      <c r="AI7200" s="12"/>
      <c r="AJ7200" s="12" t="s">
        <v>50</v>
      </c>
      <c r="AK7200" s="12"/>
      <c r="AL7200" s="12" t="s">
        <v>50</v>
      </c>
      <c r="AM7200" s="12"/>
      <c r="AN7200" s="12" t="s">
        <v>50</v>
      </c>
      <c r="AO7200" s="12"/>
      <c r="AP7200" s="12"/>
      <c r="AQ7200" s="12" t="s">
        <v>50</v>
      </c>
      <c r="AR7200" s="12"/>
      <c r="AS7200" s="12" t="s">
        <v>50</v>
      </c>
    </row>
    <row r="7201" spans="1:45" x14ac:dyDescent="0.25">
      <c r="A7201" s="4" t="s">
        <v>12925</v>
      </c>
      <c r="B7201" s="6" t="s">
        <v>13058</v>
      </c>
      <c r="C7201" s="6" t="s">
        <v>13059</v>
      </c>
      <c r="D7201" s="7" t="s">
        <v>54</v>
      </c>
      <c r="E7201" s="6" t="s">
        <v>357</v>
      </c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4"/>
      <c r="S7201" s="4"/>
      <c r="T7201" s="4"/>
      <c r="U7201" s="4"/>
      <c r="V7201" s="4"/>
      <c r="W7201" s="4"/>
      <c r="X7201" s="4"/>
      <c r="Y7201" s="4"/>
      <c r="Z7201" s="4"/>
      <c r="AA7201" s="4" t="s">
        <v>50</v>
      </c>
      <c r="AB7201" s="4" t="s">
        <v>50</v>
      </c>
      <c r="AC7201" s="4" t="s">
        <v>50</v>
      </c>
      <c r="AD7201" s="4" t="s">
        <v>50</v>
      </c>
      <c r="AE7201" s="4" t="s">
        <v>50</v>
      </c>
      <c r="AF7201" s="4" t="s">
        <v>50</v>
      </c>
      <c r="AG7201" s="4" t="s">
        <v>50</v>
      </c>
      <c r="AH7201" s="4" t="s">
        <v>50</v>
      </c>
      <c r="AI7201" s="4" t="s">
        <v>50</v>
      </c>
      <c r="AJ7201" s="4" t="s">
        <v>50</v>
      </c>
      <c r="AK7201" s="4" t="s">
        <v>50</v>
      </c>
      <c r="AL7201" s="4" t="s">
        <v>50</v>
      </c>
      <c r="AM7201" s="4" t="s">
        <v>50</v>
      </c>
      <c r="AN7201" s="4" t="s">
        <v>50</v>
      </c>
      <c r="AO7201" s="4" t="s">
        <v>50</v>
      </c>
      <c r="AP7201" s="4" t="s">
        <v>50</v>
      </c>
      <c r="AQ7201" s="4" t="s">
        <v>50</v>
      </c>
      <c r="AR7201" s="4" t="s">
        <v>50</v>
      </c>
      <c r="AS7201" s="4" t="s">
        <v>50</v>
      </c>
    </row>
    <row r="7202" spans="1:45" x14ac:dyDescent="0.25">
      <c r="A7202" s="4" t="s">
        <v>12925</v>
      </c>
      <c r="B7202" s="6" t="s">
        <v>13060</v>
      </c>
      <c r="C7202" s="6" t="s">
        <v>13061</v>
      </c>
      <c r="D7202" s="10" t="s">
        <v>45</v>
      </c>
      <c r="E7202" s="11" t="s">
        <v>46</v>
      </c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 t="s">
        <v>50</v>
      </c>
      <c r="AA7202" s="12"/>
      <c r="AB7202" s="12" t="s">
        <v>50</v>
      </c>
      <c r="AC7202" s="12"/>
      <c r="AD7202" s="12" t="s">
        <v>50</v>
      </c>
      <c r="AE7202" s="12"/>
      <c r="AF7202" s="12" t="s">
        <v>50</v>
      </c>
      <c r="AG7202" s="12"/>
      <c r="AH7202" s="12" t="s">
        <v>50</v>
      </c>
      <c r="AI7202" s="12"/>
      <c r="AJ7202" s="12" t="s">
        <v>50</v>
      </c>
      <c r="AK7202" s="12"/>
      <c r="AL7202" s="12" t="s">
        <v>50</v>
      </c>
      <c r="AM7202" s="12"/>
      <c r="AN7202" s="12"/>
      <c r="AO7202" s="12"/>
      <c r="AP7202" s="12"/>
      <c r="AQ7202" s="12"/>
      <c r="AR7202" s="12"/>
      <c r="AS7202" s="12" t="s">
        <v>50</v>
      </c>
    </row>
    <row r="7203" spans="1:45" x14ac:dyDescent="0.25">
      <c r="A7203" s="4" t="s">
        <v>12925</v>
      </c>
      <c r="B7203" s="6" t="s">
        <v>13062</v>
      </c>
      <c r="C7203" s="6" t="s">
        <v>13063</v>
      </c>
      <c r="D7203" s="10" t="s">
        <v>45</v>
      </c>
      <c r="E7203" s="11" t="s">
        <v>46</v>
      </c>
      <c r="F7203" s="12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  <c r="Z7203" s="12" t="s">
        <v>50</v>
      </c>
      <c r="AA7203" s="12"/>
      <c r="AB7203" s="12" t="s">
        <v>50</v>
      </c>
      <c r="AC7203" s="12"/>
      <c r="AD7203" s="12" t="s">
        <v>50</v>
      </c>
      <c r="AE7203" s="12"/>
      <c r="AF7203" s="12" t="s">
        <v>50</v>
      </c>
      <c r="AG7203" s="12"/>
      <c r="AH7203" s="12" t="s">
        <v>50</v>
      </c>
      <c r="AI7203" s="12"/>
      <c r="AJ7203" s="12" t="s">
        <v>50</v>
      </c>
      <c r="AK7203" s="12"/>
      <c r="AL7203" s="12" t="s">
        <v>50</v>
      </c>
      <c r="AM7203" s="12"/>
      <c r="AN7203" s="12"/>
      <c r="AO7203" s="12"/>
      <c r="AP7203" s="12"/>
      <c r="AQ7203" s="12"/>
      <c r="AR7203" s="12"/>
      <c r="AS7203" s="12" t="s">
        <v>50</v>
      </c>
    </row>
    <row r="7204" spans="1:45" x14ac:dyDescent="0.25">
      <c r="A7204" s="4" t="s">
        <v>12925</v>
      </c>
      <c r="B7204" s="6" t="s">
        <v>13064</v>
      </c>
      <c r="C7204" s="6" t="s">
        <v>13065</v>
      </c>
      <c r="D7204" s="10" t="s">
        <v>45</v>
      </c>
      <c r="E7204" s="11" t="s">
        <v>95</v>
      </c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 t="s">
        <v>50</v>
      </c>
      <c r="AA7204" s="12"/>
      <c r="AB7204" s="12" t="s">
        <v>50</v>
      </c>
      <c r="AC7204" s="12" t="s">
        <v>50</v>
      </c>
      <c r="AD7204" s="12" t="s">
        <v>50</v>
      </c>
      <c r="AE7204" s="12" t="s">
        <v>50</v>
      </c>
      <c r="AF7204" s="12" t="s">
        <v>50</v>
      </c>
      <c r="AG7204" s="12"/>
      <c r="AH7204" s="12"/>
      <c r="AI7204" s="12"/>
      <c r="AJ7204" s="12"/>
      <c r="AK7204" s="12"/>
      <c r="AL7204" s="12"/>
      <c r="AM7204" s="12"/>
      <c r="AN7204" s="12"/>
      <c r="AO7204" s="12"/>
      <c r="AP7204" s="12"/>
      <c r="AQ7204" s="12" t="s">
        <v>50</v>
      </c>
      <c r="AR7204" s="12"/>
      <c r="AS7204" s="12" t="s">
        <v>50</v>
      </c>
    </row>
    <row r="7205" spans="1:45" x14ac:dyDescent="0.25">
      <c r="A7205" s="4" t="s">
        <v>12925</v>
      </c>
      <c r="B7205" s="6" t="s">
        <v>13064</v>
      </c>
      <c r="C7205" s="6" t="s">
        <v>13065</v>
      </c>
      <c r="D7205" s="7" t="s">
        <v>54</v>
      </c>
      <c r="E7205" s="6" t="s">
        <v>76</v>
      </c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4"/>
      <c r="S7205" s="4"/>
      <c r="T7205" s="4"/>
      <c r="U7205" s="4"/>
      <c r="V7205" s="4"/>
      <c r="W7205" s="4"/>
      <c r="X7205" s="4"/>
      <c r="Y7205" s="4"/>
      <c r="Z7205" s="4" t="s">
        <v>50</v>
      </c>
      <c r="AA7205" s="4"/>
      <c r="AB7205" s="4" t="s">
        <v>50</v>
      </c>
      <c r="AC7205" s="4" t="s">
        <v>50</v>
      </c>
      <c r="AD7205" s="4" t="s">
        <v>50</v>
      </c>
      <c r="AE7205" s="4" t="s">
        <v>50</v>
      </c>
      <c r="AF7205" s="4" t="s">
        <v>50</v>
      </c>
      <c r="AG7205" s="4"/>
      <c r="AH7205" s="4"/>
      <c r="AI7205" s="4"/>
      <c r="AJ7205" s="4"/>
      <c r="AK7205" s="4"/>
      <c r="AL7205" s="4"/>
      <c r="AM7205" s="4"/>
      <c r="AN7205" s="4"/>
      <c r="AO7205" s="4"/>
      <c r="AP7205" s="4"/>
      <c r="AQ7205" s="4" t="s">
        <v>50</v>
      </c>
      <c r="AR7205" s="4"/>
      <c r="AS7205" s="4" t="s">
        <v>50</v>
      </c>
    </row>
    <row r="7206" spans="1:45" x14ac:dyDescent="0.25">
      <c r="A7206" s="4" t="s">
        <v>12925</v>
      </c>
      <c r="B7206" s="6" t="s">
        <v>13066</v>
      </c>
      <c r="C7206" s="6" t="s">
        <v>13067</v>
      </c>
      <c r="D7206" s="10" t="s">
        <v>45</v>
      </c>
      <c r="E7206" s="11" t="s">
        <v>779</v>
      </c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 t="s">
        <v>50</v>
      </c>
      <c r="T7206" s="12"/>
      <c r="U7206" s="12"/>
      <c r="V7206" s="12"/>
      <c r="W7206" s="12"/>
      <c r="X7206" s="12"/>
      <c r="Y7206" s="12"/>
      <c r="Z7206" s="12" t="s">
        <v>50</v>
      </c>
      <c r="AA7206" s="12"/>
      <c r="AB7206" s="12" t="s">
        <v>50</v>
      </c>
      <c r="AC7206" s="12" t="s">
        <v>50</v>
      </c>
      <c r="AD7206" s="12" t="s">
        <v>50</v>
      </c>
      <c r="AE7206" s="12" t="s">
        <v>50</v>
      </c>
      <c r="AF7206" s="12" t="s">
        <v>50</v>
      </c>
      <c r="AG7206" s="12"/>
      <c r="AH7206" s="12"/>
      <c r="AI7206" s="12"/>
      <c r="AJ7206" s="12"/>
      <c r="AK7206" s="12"/>
      <c r="AL7206" s="12"/>
      <c r="AM7206" s="12"/>
      <c r="AN7206" s="12"/>
      <c r="AO7206" s="12"/>
      <c r="AP7206" s="12"/>
      <c r="AQ7206" s="12" t="s">
        <v>50</v>
      </c>
      <c r="AR7206" s="12"/>
      <c r="AS7206" s="12" t="s">
        <v>50</v>
      </c>
    </row>
    <row r="7207" spans="1:45" x14ac:dyDescent="0.25">
      <c r="A7207" s="4" t="s">
        <v>12925</v>
      </c>
      <c r="B7207" s="6" t="s">
        <v>13066</v>
      </c>
      <c r="C7207" s="6" t="s">
        <v>13067</v>
      </c>
      <c r="D7207" s="10" t="s">
        <v>45</v>
      </c>
      <c r="E7207" s="11" t="s">
        <v>1648</v>
      </c>
      <c r="F7207" s="12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 t="s">
        <v>50</v>
      </c>
      <c r="S7207" s="12" t="s">
        <v>50</v>
      </c>
      <c r="T7207" s="12"/>
      <c r="U7207" s="12"/>
      <c r="V7207" s="12"/>
      <c r="W7207" s="12"/>
      <c r="X7207" s="12"/>
      <c r="Y7207" s="12"/>
      <c r="Z7207" s="12" t="s">
        <v>50</v>
      </c>
      <c r="AA7207" s="12"/>
      <c r="AB7207" s="12" t="s">
        <v>50</v>
      </c>
      <c r="AC7207" s="12"/>
      <c r="AD7207" s="12" t="s">
        <v>50</v>
      </c>
      <c r="AE7207" s="12"/>
      <c r="AF7207" s="12" t="s">
        <v>50</v>
      </c>
      <c r="AG7207" s="12"/>
      <c r="AH7207" s="12"/>
      <c r="AI7207" s="12"/>
      <c r="AJ7207" s="12"/>
      <c r="AK7207" s="12"/>
      <c r="AL7207" s="12"/>
      <c r="AM7207" s="12"/>
      <c r="AN7207" s="12"/>
      <c r="AO7207" s="12"/>
      <c r="AP7207" s="12"/>
      <c r="AQ7207" s="12" t="s">
        <v>50</v>
      </c>
      <c r="AR7207" s="12"/>
      <c r="AS7207" s="12" t="s">
        <v>50</v>
      </c>
    </row>
    <row r="7208" spans="1:45" x14ac:dyDescent="0.25">
      <c r="A7208" s="4" t="s">
        <v>12925</v>
      </c>
      <c r="B7208" s="6" t="s">
        <v>13068</v>
      </c>
      <c r="C7208" s="6" t="s">
        <v>13069</v>
      </c>
      <c r="D7208" s="7" t="s">
        <v>54</v>
      </c>
      <c r="E7208" s="6" t="s">
        <v>76</v>
      </c>
      <c r="F7208" s="4"/>
      <c r="G7208" s="4"/>
      <c r="H7208" s="4"/>
      <c r="I7208" s="4"/>
      <c r="J7208" s="4"/>
      <c r="K7208" s="4"/>
      <c r="L7208" s="4"/>
      <c r="M7208" s="4"/>
      <c r="N7208" s="4"/>
      <c r="O7208" s="4"/>
      <c r="P7208" s="4"/>
      <c r="Q7208" s="4"/>
      <c r="R7208" s="4"/>
      <c r="S7208" s="4" t="s">
        <v>50</v>
      </c>
      <c r="T7208" s="4" t="s">
        <v>50</v>
      </c>
      <c r="U7208" s="4" t="s">
        <v>50</v>
      </c>
      <c r="V7208" s="4"/>
      <c r="W7208" s="4"/>
      <c r="X7208" s="4"/>
      <c r="Y7208" s="4"/>
      <c r="Z7208" s="4"/>
      <c r="AA7208" s="4" t="s">
        <v>50</v>
      </c>
      <c r="AB7208" s="4" t="s">
        <v>50</v>
      </c>
      <c r="AC7208" s="4" t="s">
        <v>50</v>
      </c>
      <c r="AD7208" s="4" t="s">
        <v>50</v>
      </c>
      <c r="AE7208" s="4" t="s">
        <v>50</v>
      </c>
      <c r="AF7208" s="4" t="s">
        <v>50</v>
      </c>
      <c r="AG7208" s="4" t="s">
        <v>50</v>
      </c>
      <c r="AH7208" s="4" t="s">
        <v>50</v>
      </c>
      <c r="AI7208" s="4"/>
      <c r="AJ7208" s="4" t="s">
        <v>50</v>
      </c>
      <c r="AK7208" s="4" t="s">
        <v>50</v>
      </c>
      <c r="AL7208" s="4" t="s">
        <v>50</v>
      </c>
      <c r="AM7208" s="4" t="s">
        <v>50</v>
      </c>
      <c r="AN7208" s="4" t="s">
        <v>50</v>
      </c>
      <c r="AO7208" s="4" t="s">
        <v>50</v>
      </c>
      <c r="AP7208" s="4" t="s">
        <v>50</v>
      </c>
      <c r="AQ7208" s="4" t="s">
        <v>50</v>
      </c>
      <c r="AR7208" s="4" t="s">
        <v>50</v>
      </c>
      <c r="AS7208" s="4" t="s">
        <v>50</v>
      </c>
    </row>
    <row r="7209" spans="1:45" x14ac:dyDescent="0.25">
      <c r="A7209" s="4" t="s">
        <v>12925</v>
      </c>
      <c r="B7209" s="6" t="s">
        <v>13070</v>
      </c>
      <c r="C7209" s="6" t="s">
        <v>13071</v>
      </c>
      <c r="D7209" s="10" t="s">
        <v>45</v>
      </c>
      <c r="E7209" s="11" t="s">
        <v>95</v>
      </c>
      <c r="F7209" s="12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/>
      <c r="AA7209" s="12"/>
      <c r="AB7209" s="12" t="s">
        <v>50</v>
      </c>
      <c r="AC7209" s="12" t="s">
        <v>50</v>
      </c>
      <c r="AD7209" s="12" t="s">
        <v>50</v>
      </c>
      <c r="AE7209" s="12" t="s">
        <v>50</v>
      </c>
      <c r="AF7209" s="12" t="s">
        <v>50</v>
      </c>
      <c r="AG7209" s="12" t="s">
        <v>50</v>
      </c>
      <c r="AH7209" s="12" t="s">
        <v>50</v>
      </c>
      <c r="AI7209" s="12"/>
      <c r="AJ7209" s="12" t="s">
        <v>50</v>
      </c>
      <c r="AK7209" s="12" t="s">
        <v>50</v>
      </c>
      <c r="AL7209" s="12" t="s">
        <v>50</v>
      </c>
      <c r="AM7209" s="12" t="s">
        <v>50</v>
      </c>
      <c r="AN7209" s="12" t="s">
        <v>50</v>
      </c>
      <c r="AO7209" s="12"/>
      <c r="AP7209" s="12"/>
      <c r="AQ7209" s="12" t="s">
        <v>50</v>
      </c>
      <c r="AR7209" s="12"/>
      <c r="AS7209" s="12" t="s">
        <v>50</v>
      </c>
    </row>
    <row r="7210" spans="1:45" x14ac:dyDescent="0.25">
      <c r="A7210" s="4" t="s">
        <v>12925</v>
      </c>
      <c r="B7210" s="6" t="s">
        <v>13072</v>
      </c>
      <c r="C7210" s="6" t="s">
        <v>13073</v>
      </c>
      <c r="D7210" s="10" t="s">
        <v>45</v>
      </c>
      <c r="E7210" s="11" t="s">
        <v>46</v>
      </c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  <c r="AA7210" s="12"/>
      <c r="AB7210" s="12" t="s">
        <v>50</v>
      </c>
      <c r="AC7210" s="12"/>
      <c r="AD7210" s="12" t="s">
        <v>50</v>
      </c>
      <c r="AE7210" s="12"/>
      <c r="AF7210" s="12" t="s">
        <v>50</v>
      </c>
      <c r="AG7210" s="12"/>
      <c r="AH7210" s="12" t="s">
        <v>50</v>
      </c>
      <c r="AI7210" s="12"/>
      <c r="AJ7210" s="12" t="s">
        <v>50</v>
      </c>
      <c r="AK7210" s="12" t="s">
        <v>50</v>
      </c>
      <c r="AL7210" s="12" t="s">
        <v>50</v>
      </c>
      <c r="AM7210" s="12" t="s">
        <v>50</v>
      </c>
      <c r="AN7210" s="12" t="s">
        <v>50</v>
      </c>
      <c r="AO7210" s="12"/>
      <c r="AP7210" s="12"/>
      <c r="AQ7210" s="12" t="s">
        <v>50</v>
      </c>
      <c r="AR7210" s="12"/>
      <c r="AS7210" s="12" t="s">
        <v>50</v>
      </c>
    </row>
    <row r="7211" spans="1:45" x14ac:dyDescent="0.25">
      <c r="A7211" s="4" t="s">
        <v>12925</v>
      </c>
      <c r="B7211" s="6" t="s">
        <v>13074</v>
      </c>
      <c r="C7211" s="6" t="s">
        <v>13075</v>
      </c>
      <c r="D7211" s="10" t="s">
        <v>45</v>
      </c>
      <c r="E7211" s="11" t="s">
        <v>2075</v>
      </c>
      <c r="F7211" s="12"/>
      <c r="G7211" s="12"/>
      <c r="H7211" s="12"/>
      <c r="I7211" s="12"/>
      <c r="J7211" s="12"/>
      <c r="K7211" s="12"/>
      <c r="L7211" s="12"/>
      <c r="M7211" s="12" t="s">
        <v>50</v>
      </c>
      <c r="N7211" s="12"/>
      <c r="O7211" s="12"/>
      <c r="P7211" s="12" t="s">
        <v>50</v>
      </c>
      <c r="Q7211" s="12" t="s">
        <v>50</v>
      </c>
      <c r="R7211" s="12" t="s">
        <v>50</v>
      </c>
      <c r="S7211" s="12" t="s">
        <v>50</v>
      </c>
      <c r="T7211" s="12"/>
      <c r="U7211" s="12"/>
      <c r="V7211" s="12"/>
      <c r="W7211" s="12"/>
      <c r="X7211" s="12"/>
      <c r="Y7211" s="12"/>
      <c r="Z7211" s="12"/>
      <c r="AA7211" s="12" t="s">
        <v>50</v>
      </c>
      <c r="AB7211" s="12" t="s">
        <v>50</v>
      </c>
      <c r="AC7211" s="12" t="s">
        <v>50</v>
      </c>
      <c r="AD7211" s="12" t="s">
        <v>50</v>
      </c>
      <c r="AE7211" s="12" t="s">
        <v>50</v>
      </c>
      <c r="AF7211" s="12" t="s">
        <v>50</v>
      </c>
      <c r="AG7211" s="12" t="s">
        <v>50</v>
      </c>
      <c r="AH7211" s="12" t="s">
        <v>50</v>
      </c>
      <c r="AI7211" s="12" t="s">
        <v>50</v>
      </c>
      <c r="AJ7211" s="12" t="s">
        <v>50</v>
      </c>
      <c r="AK7211" s="12" t="s">
        <v>50</v>
      </c>
      <c r="AL7211" s="12" t="s">
        <v>50</v>
      </c>
      <c r="AM7211" s="12" t="s">
        <v>50</v>
      </c>
      <c r="AN7211" s="12" t="s">
        <v>50</v>
      </c>
      <c r="AO7211" s="12" t="s">
        <v>50</v>
      </c>
      <c r="AP7211" s="12" t="s">
        <v>50</v>
      </c>
      <c r="AQ7211" s="12" t="s">
        <v>50</v>
      </c>
      <c r="AR7211" s="12" t="s">
        <v>50</v>
      </c>
      <c r="AS7211" s="12" t="s">
        <v>50</v>
      </c>
    </row>
    <row r="7212" spans="1:45" x14ac:dyDescent="0.25">
      <c r="A7212" s="4" t="s">
        <v>12925</v>
      </c>
      <c r="B7212" s="6" t="s">
        <v>13076</v>
      </c>
      <c r="C7212" s="6" t="s">
        <v>13077</v>
      </c>
      <c r="D7212" s="10" t="s">
        <v>45</v>
      </c>
      <c r="E7212" s="11" t="s">
        <v>658</v>
      </c>
      <c r="F7212" s="12"/>
      <c r="G7212" s="12"/>
      <c r="H7212" s="12"/>
      <c r="I7212" s="12"/>
      <c r="J7212" s="12"/>
      <c r="K7212" s="12"/>
      <c r="L7212" s="12"/>
      <c r="M7212" s="12" t="s">
        <v>50</v>
      </c>
      <c r="N7212" s="12" t="s">
        <v>50</v>
      </c>
      <c r="O7212" s="12" t="s">
        <v>50</v>
      </c>
      <c r="P7212" s="12" t="s">
        <v>50</v>
      </c>
      <c r="Q7212" s="12" t="s">
        <v>50</v>
      </c>
      <c r="R7212" s="12" t="s">
        <v>50</v>
      </c>
      <c r="S7212" s="12" t="s">
        <v>50</v>
      </c>
      <c r="T7212" s="12"/>
      <c r="U7212" s="12"/>
      <c r="V7212" s="12"/>
      <c r="W7212" s="12"/>
      <c r="X7212" s="12"/>
      <c r="Y7212" s="12"/>
      <c r="Z7212" s="12"/>
      <c r="AA7212" s="12" t="s">
        <v>50</v>
      </c>
      <c r="AB7212" s="12" t="s">
        <v>50</v>
      </c>
      <c r="AC7212" s="12" t="s">
        <v>50</v>
      </c>
      <c r="AD7212" s="12" t="s">
        <v>50</v>
      </c>
      <c r="AE7212" s="12" t="s">
        <v>50</v>
      </c>
      <c r="AF7212" s="12" t="s">
        <v>50</v>
      </c>
      <c r="AG7212" s="12" t="s">
        <v>50</v>
      </c>
      <c r="AH7212" s="12" t="s">
        <v>50</v>
      </c>
      <c r="AI7212" s="12" t="s">
        <v>50</v>
      </c>
      <c r="AJ7212" s="12" t="s">
        <v>50</v>
      </c>
      <c r="AK7212" s="12" t="s">
        <v>50</v>
      </c>
      <c r="AL7212" s="12" t="s">
        <v>50</v>
      </c>
      <c r="AM7212" s="12" t="s">
        <v>50</v>
      </c>
      <c r="AN7212" s="12" t="s">
        <v>50</v>
      </c>
      <c r="AO7212" s="12" t="s">
        <v>50</v>
      </c>
      <c r="AP7212" s="12" t="s">
        <v>50</v>
      </c>
      <c r="AQ7212" s="12" t="s">
        <v>50</v>
      </c>
      <c r="AR7212" s="12" t="s">
        <v>50</v>
      </c>
      <c r="AS7212" s="12" t="s">
        <v>50</v>
      </c>
    </row>
    <row r="7213" spans="1:45" x14ac:dyDescent="0.25">
      <c r="A7213" s="4" t="s">
        <v>12925</v>
      </c>
      <c r="B7213" s="6" t="s">
        <v>13078</v>
      </c>
      <c r="C7213" s="6" t="s">
        <v>13079</v>
      </c>
      <c r="D7213" s="10" t="s">
        <v>45</v>
      </c>
      <c r="E7213" s="11" t="s">
        <v>1148</v>
      </c>
      <c r="F7213" s="12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Q7213" s="12" t="s">
        <v>50</v>
      </c>
      <c r="R7213" s="12" t="s">
        <v>50</v>
      </c>
      <c r="S7213" s="12" t="s">
        <v>50</v>
      </c>
      <c r="T7213" s="12"/>
      <c r="U7213" s="12"/>
      <c r="V7213" s="12"/>
      <c r="W7213" s="12"/>
      <c r="X7213" s="12"/>
      <c r="Y7213" s="12"/>
      <c r="Z7213" s="12"/>
      <c r="AA7213" s="12" t="s">
        <v>50</v>
      </c>
      <c r="AB7213" s="12" t="s">
        <v>50</v>
      </c>
      <c r="AC7213" s="12" t="s">
        <v>50</v>
      </c>
      <c r="AD7213" s="12" t="s">
        <v>50</v>
      </c>
      <c r="AE7213" s="12" t="s">
        <v>50</v>
      </c>
      <c r="AF7213" s="12" t="s">
        <v>50</v>
      </c>
      <c r="AG7213" s="12" t="s">
        <v>50</v>
      </c>
      <c r="AH7213" s="12" t="s">
        <v>50</v>
      </c>
      <c r="AI7213" s="12" t="s">
        <v>50</v>
      </c>
      <c r="AJ7213" s="12" t="s">
        <v>50</v>
      </c>
      <c r="AK7213" s="12" t="s">
        <v>50</v>
      </c>
      <c r="AL7213" s="12" t="s">
        <v>50</v>
      </c>
      <c r="AM7213" s="12" t="s">
        <v>50</v>
      </c>
      <c r="AN7213" s="12" t="s">
        <v>50</v>
      </c>
      <c r="AO7213" s="12" t="s">
        <v>50</v>
      </c>
      <c r="AP7213" s="12" t="s">
        <v>50</v>
      </c>
      <c r="AQ7213" s="12" t="s">
        <v>50</v>
      </c>
      <c r="AR7213" s="12" t="s">
        <v>50</v>
      </c>
      <c r="AS7213" s="12" t="s">
        <v>50</v>
      </c>
    </row>
    <row r="7214" spans="1:45" x14ac:dyDescent="0.25">
      <c r="A7214" s="4" t="s">
        <v>12925</v>
      </c>
      <c r="B7214" s="6" t="s">
        <v>13081</v>
      </c>
      <c r="C7214" s="6" t="s">
        <v>13082</v>
      </c>
      <c r="D7214" s="10" t="s">
        <v>45</v>
      </c>
      <c r="E7214" s="11" t="s">
        <v>13080</v>
      </c>
      <c r="F7214" s="12"/>
      <c r="G7214" s="12"/>
      <c r="H7214" s="12"/>
      <c r="I7214" s="12"/>
      <c r="J7214" s="12"/>
      <c r="K7214" s="12"/>
      <c r="L7214" s="12"/>
      <c r="M7214" s="12" t="s">
        <v>50</v>
      </c>
      <c r="N7214" s="12" t="s">
        <v>50</v>
      </c>
      <c r="O7214" s="12" t="s">
        <v>50</v>
      </c>
      <c r="P7214" s="12" t="s">
        <v>50</v>
      </c>
      <c r="Q7214" s="12" t="s">
        <v>50</v>
      </c>
      <c r="R7214" s="12" t="s">
        <v>50</v>
      </c>
      <c r="S7214" s="12" t="s">
        <v>50</v>
      </c>
      <c r="T7214" s="12"/>
      <c r="U7214" s="12"/>
      <c r="V7214" s="12"/>
      <c r="W7214" s="12"/>
      <c r="X7214" s="12"/>
      <c r="Y7214" s="12"/>
      <c r="Z7214" s="12"/>
      <c r="AA7214" s="12" t="s">
        <v>50</v>
      </c>
      <c r="AB7214" s="12" t="s">
        <v>50</v>
      </c>
      <c r="AC7214" s="12" t="s">
        <v>50</v>
      </c>
      <c r="AD7214" s="12" t="s">
        <v>50</v>
      </c>
      <c r="AE7214" s="12" t="s">
        <v>50</v>
      </c>
      <c r="AF7214" s="12" t="s">
        <v>50</v>
      </c>
      <c r="AG7214" s="12" t="s">
        <v>50</v>
      </c>
      <c r="AH7214" s="12" t="s">
        <v>50</v>
      </c>
      <c r="AI7214" s="12" t="s">
        <v>50</v>
      </c>
      <c r="AJ7214" s="12" t="s">
        <v>50</v>
      </c>
      <c r="AK7214" s="12" t="s">
        <v>50</v>
      </c>
      <c r="AL7214" s="12" t="s">
        <v>50</v>
      </c>
      <c r="AM7214" s="12" t="s">
        <v>50</v>
      </c>
      <c r="AN7214" s="12" t="s">
        <v>50</v>
      </c>
      <c r="AO7214" s="12" t="s">
        <v>50</v>
      </c>
      <c r="AP7214" s="12" t="s">
        <v>50</v>
      </c>
      <c r="AQ7214" s="12" t="s">
        <v>50</v>
      </c>
      <c r="AR7214" s="12" t="s">
        <v>50</v>
      </c>
      <c r="AS7214" s="12" t="s">
        <v>50</v>
      </c>
    </row>
    <row r="7215" spans="1:45" x14ac:dyDescent="0.25">
      <c r="A7215" s="4" t="s">
        <v>12925</v>
      </c>
      <c r="B7215" s="6" t="s">
        <v>13084</v>
      </c>
      <c r="C7215" s="6" t="s">
        <v>13085</v>
      </c>
      <c r="D7215" s="10" t="s">
        <v>45</v>
      </c>
      <c r="E7215" s="11" t="s">
        <v>13083</v>
      </c>
      <c r="F7215" s="12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 t="s">
        <v>50</v>
      </c>
      <c r="S7215" s="12" t="s">
        <v>50</v>
      </c>
      <c r="T7215" s="12"/>
      <c r="U7215" s="12"/>
      <c r="V7215" s="12"/>
      <c r="W7215" s="12"/>
      <c r="X7215" s="12"/>
      <c r="Y7215" s="12"/>
      <c r="Z7215" s="12"/>
      <c r="AA7215" s="12" t="s">
        <v>50</v>
      </c>
      <c r="AB7215" s="12" t="s">
        <v>50</v>
      </c>
      <c r="AC7215" s="12" t="s">
        <v>50</v>
      </c>
      <c r="AD7215" s="12" t="s">
        <v>50</v>
      </c>
      <c r="AE7215" s="12" t="s">
        <v>50</v>
      </c>
      <c r="AF7215" s="12" t="s">
        <v>50</v>
      </c>
      <c r="AG7215" s="12" t="s">
        <v>50</v>
      </c>
      <c r="AH7215" s="12" t="s">
        <v>50</v>
      </c>
      <c r="AI7215" s="12" t="s">
        <v>50</v>
      </c>
      <c r="AJ7215" s="12" t="s">
        <v>50</v>
      </c>
      <c r="AK7215" s="12" t="s">
        <v>50</v>
      </c>
      <c r="AL7215" s="12"/>
      <c r="AM7215" s="12"/>
      <c r="AN7215" s="12"/>
      <c r="AO7215" s="12"/>
      <c r="AP7215" s="12"/>
      <c r="AQ7215" s="12"/>
      <c r="AR7215" s="12"/>
      <c r="AS7215" s="12"/>
    </row>
    <row r="7216" spans="1:45" x14ac:dyDescent="0.25">
      <c r="A7216" s="4" t="s">
        <v>12925</v>
      </c>
      <c r="B7216" s="6" t="s">
        <v>13086</v>
      </c>
      <c r="C7216" s="6" t="s">
        <v>13087</v>
      </c>
      <c r="D7216" s="10" t="s">
        <v>45</v>
      </c>
      <c r="E7216" s="11" t="s">
        <v>125</v>
      </c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 t="s">
        <v>50</v>
      </c>
      <c r="T7216" s="12"/>
      <c r="U7216" s="12"/>
      <c r="V7216" s="12"/>
      <c r="W7216" s="12"/>
      <c r="X7216" s="12"/>
      <c r="Y7216" s="12"/>
      <c r="Z7216" s="12"/>
      <c r="AA7216" s="12" t="s">
        <v>50</v>
      </c>
      <c r="AB7216" s="12" t="s">
        <v>50</v>
      </c>
      <c r="AC7216" s="12" t="s">
        <v>50</v>
      </c>
      <c r="AD7216" s="12" t="s">
        <v>50</v>
      </c>
      <c r="AE7216" s="12" t="s">
        <v>50</v>
      </c>
      <c r="AF7216" s="12" t="s">
        <v>50</v>
      </c>
      <c r="AG7216" s="12" t="s">
        <v>50</v>
      </c>
      <c r="AH7216" s="12" t="s">
        <v>50</v>
      </c>
      <c r="AI7216" s="12" t="s">
        <v>50</v>
      </c>
      <c r="AJ7216" s="12" t="s">
        <v>50</v>
      </c>
      <c r="AK7216" s="12" t="s">
        <v>50</v>
      </c>
      <c r="AL7216" s="12"/>
      <c r="AM7216" s="12"/>
      <c r="AN7216" s="12"/>
      <c r="AO7216" s="12"/>
      <c r="AP7216" s="12"/>
      <c r="AQ7216" s="12"/>
      <c r="AR7216" s="12"/>
      <c r="AS7216" s="12"/>
    </row>
    <row r="7217" spans="1:45" x14ac:dyDescent="0.25">
      <c r="A7217" s="4" t="s">
        <v>12925</v>
      </c>
      <c r="B7217" s="6" t="s">
        <v>13089</v>
      </c>
      <c r="C7217" s="6" t="s">
        <v>13088</v>
      </c>
      <c r="D7217" s="7" t="s">
        <v>54</v>
      </c>
      <c r="E7217" s="6" t="s">
        <v>13088</v>
      </c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4"/>
      <c r="S7217" s="4"/>
      <c r="T7217" s="4"/>
      <c r="U7217" s="4"/>
      <c r="V7217" s="4"/>
      <c r="W7217" s="4"/>
      <c r="X7217" s="4"/>
      <c r="Y7217" s="4"/>
      <c r="Z7217" s="4"/>
      <c r="AA7217" s="4" t="s">
        <v>50</v>
      </c>
      <c r="AB7217" s="4" t="s">
        <v>50</v>
      </c>
      <c r="AC7217" s="4" t="s">
        <v>50</v>
      </c>
      <c r="AD7217" s="4" t="s">
        <v>50</v>
      </c>
      <c r="AE7217" s="4" t="s">
        <v>50</v>
      </c>
      <c r="AF7217" s="4" t="s">
        <v>50</v>
      </c>
      <c r="AG7217" s="4" t="s">
        <v>50</v>
      </c>
      <c r="AH7217" s="4" t="s">
        <v>50</v>
      </c>
      <c r="AI7217" s="4" t="s">
        <v>50</v>
      </c>
      <c r="AJ7217" s="4" t="s">
        <v>50</v>
      </c>
      <c r="AK7217" s="4" t="s">
        <v>50</v>
      </c>
      <c r="AL7217" s="4" t="s">
        <v>50</v>
      </c>
      <c r="AM7217" s="4" t="s">
        <v>50</v>
      </c>
      <c r="AN7217" s="4"/>
      <c r="AO7217" s="4" t="s">
        <v>50</v>
      </c>
      <c r="AP7217" s="4" t="s">
        <v>50</v>
      </c>
      <c r="AQ7217" s="4"/>
      <c r="AR7217" s="4" t="s">
        <v>50</v>
      </c>
      <c r="AS7217" s="4" t="s">
        <v>50</v>
      </c>
    </row>
    <row r="7218" spans="1:45" x14ac:dyDescent="0.25">
      <c r="A7218" s="4" t="s">
        <v>12925</v>
      </c>
      <c r="B7218" s="6" t="s">
        <v>13091</v>
      </c>
      <c r="C7218" s="6" t="s">
        <v>13090</v>
      </c>
      <c r="D7218" s="7" t="s">
        <v>54</v>
      </c>
      <c r="E7218" s="6" t="s">
        <v>13090</v>
      </c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/>
      <c r="X7218" s="4"/>
      <c r="Y7218" s="4"/>
      <c r="Z7218" s="4"/>
      <c r="AA7218" s="4" t="s">
        <v>50</v>
      </c>
      <c r="AB7218" s="4" t="s">
        <v>50</v>
      </c>
      <c r="AC7218" s="4" t="s">
        <v>50</v>
      </c>
      <c r="AD7218" s="4" t="s">
        <v>50</v>
      </c>
      <c r="AE7218" s="4" t="s">
        <v>50</v>
      </c>
      <c r="AF7218" s="4" t="s">
        <v>50</v>
      </c>
      <c r="AG7218" s="4" t="s">
        <v>50</v>
      </c>
      <c r="AH7218" s="4" t="s">
        <v>50</v>
      </c>
      <c r="AI7218" s="4" t="s">
        <v>50</v>
      </c>
      <c r="AJ7218" s="4" t="s">
        <v>50</v>
      </c>
      <c r="AK7218" s="4" t="s">
        <v>50</v>
      </c>
      <c r="AL7218" s="4" t="s">
        <v>50</v>
      </c>
      <c r="AM7218" s="4" t="s">
        <v>50</v>
      </c>
      <c r="AN7218" s="4"/>
      <c r="AO7218" s="4" t="s">
        <v>50</v>
      </c>
      <c r="AP7218" s="4" t="s">
        <v>50</v>
      </c>
      <c r="AQ7218" s="4"/>
      <c r="AR7218" s="4" t="s">
        <v>50</v>
      </c>
      <c r="AS7218" s="4" t="s">
        <v>50</v>
      </c>
    </row>
    <row r="7219" spans="1:45" x14ac:dyDescent="0.25">
      <c r="A7219" s="4" t="s">
        <v>12925</v>
      </c>
      <c r="B7219" s="6" t="s">
        <v>13092</v>
      </c>
      <c r="C7219" s="6" t="s">
        <v>13093</v>
      </c>
      <c r="D7219" s="10" t="s">
        <v>45</v>
      </c>
      <c r="E7219" s="11" t="s">
        <v>8022</v>
      </c>
      <c r="F7219" s="12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  <c r="Z7219" s="12"/>
      <c r="AA7219" s="12" t="s">
        <v>50</v>
      </c>
      <c r="AB7219" s="12" t="s">
        <v>50</v>
      </c>
      <c r="AC7219" s="12" t="s">
        <v>50</v>
      </c>
      <c r="AD7219" s="12" t="s">
        <v>50</v>
      </c>
      <c r="AE7219" s="12" t="s">
        <v>50</v>
      </c>
      <c r="AF7219" s="12" t="s">
        <v>50</v>
      </c>
      <c r="AG7219" s="12" t="s">
        <v>50</v>
      </c>
      <c r="AH7219" s="12" t="s">
        <v>50</v>
      </c>
      <c r="AI7219" s="12" t="s">
        <v>50</v>
      </c>
      <c r="AJ7219" s="12" t="s">
        <v>50</v>
      </c>
      <c r="AK7219" s="12" t="s">
        <v>50</v>
      </c>
      <c r="AL7219" s="12" t="s">
        <v>50</v>
      </c>
      <c r="AM7219" s="12" t="s">
        <v>50</v>
      </c>
      <c r="AN7219" s="12"/>
      <c r="AO7219" s="12"/>
      <c r="AP7219" s="12" t="s">
        <v>50</v>
      </c>
      <c r="AQ7219" s="12"/>
      <c r="AR7219" s="12"/>
      <c r="AS7219" s="12" t="s">
        <v>50</v>
      </c>
    </row>
    <row r="7220" spans="1:45" x14ac:dyDescent="0.25">
      <c r="A7220" s="4" t="s">
        <v>12925</v>
      </c>
      <c r="B7220" s="6" t="s">
        <v>13094</v>
      </c>
      <c r="C7220" s="6" t="s">
        <v>13095</v>
      </c>
      <c r="D7220" s="7" t="s">
        <v>54</v>
      </c>
      <c r="E7220" s="6" t="s">
        <v>76</v>
      </c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4"/>
      <c r="S7220" s="4" t="s">
        <v>50</v>
      </c>
      <c r="T7220" s="4" t="s">
        <v>50</v>
      </c>
      <c r="U7220" s="4"/>
      <c r="V7220" s="4"/>
      <c r="W7220" s="4"/>
      <c r="X7220" s="4"/>
      <c r="Y7220" s="4"/>
      <c r="Z7220" s="4" t="s">
        <v>50</v>
      </c>
      <c r="AA7220" s="4" t="s">
        <v>50</v>
      </c>
      <c r="AB7220" s="4" t="s">
        <v>50</v>
      </c>
      <c r="AC7220" s="4" t="s">
        <v>50</v>
      </c>
      <c r="AD7220" s="4" t="s">
        <v>50</v>
      </c>
      <c r="AE7220" s="4" t="s">
        <v>50</v>
      </c>
      <c r="AF7220" s="4" t="s">
        <v>50</v>
      </c>
      <c r="AG7220" s="4" t="s">
        <v>50</v>
      </c>
      <c r="AH7220" s="4" t="s">
        <v>50</v>
      </c>
      <c r="AI7220" s="4" t="s">
        <v>50</v>
      </c>
      <c r="AJ7220" s="4" t="s">
        <v>50</v>
      </c>
      <c r="AK7220" s="4" t="s">
        <v>50</v>
      </c>
      <c r="AL7220" s="4" t="s">
        <v>50</v>
      </c>
      <c r="AM7220" s="4" t="s">
        <v>50</v>
      </c>
      <c r="AN7220" s="4"/>
      <c r="AO7220" s="4"/>
      <c r="AP7220" s="4" t="s">
        <v>50</v>
      </c>
      <c r="AQ7220" s="4"/>
      <c r="AR7220" s="4"/>
      <c r="AS7220" s="4" t="s">
        <v>50</v>
      </c>
    </row>
    <row r="7221" spans="1:45" x14ac:dyDescent="0.25">
      <c r="A7221" s="4" t="s">
        <v>12925</v>
      </c>
      <c r="B7221" s="6" t="s">
        <v>13094</v>
      </c>
      <c r="C7221" s="6" t="s">
        <v>13095</v>
      </c>
      <c r="D7221" s="10" t="s">
        <v>45</v>
      </c>
      <c r="E7221" s="11" t="s">
        <v>46</v>
      </c>
      <c r="F7221" s="12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  <c r="Z7221" s="12"/>
      <c r="AA7221" s="12" t="s">
        <v>50</v>
      </c>
      <c r="AB7221" s="12" t="s">
        <v>50</v>
      </c>
      <c r="AC7221" s="12" t="s">
        <v>50</v>
      </c>
      <c r="AD7221" s="12" t="s">
        <v>50</v>
      </c>
      <c r="AE7221" s="12" t="s">
        <v>50</v>
      </c>
      <c r="AF7221" s="12" t="s">
        <v>50</v>
      </c>
      <c r="AG7221" s="12" t="s">
        <v>50</v>
      </c>
      <c r="AH7221" s="12" t="s">
        <v>50</v>
      </c>
      <c r="AI7221" s="12"/>
      <c r="AJ7221" s="12" t="s">
        <v>50</v>
      </c>
      <c r="AK7221" s="12"/>
      <c r="AL7221" s="12" t="s">
        <v>50</v>
      </c>
      <c r="AM7221" s="12" t="s">
        <v>50</v>
      </c>
      <c r="AN7221" s="12"/>
      <c r="AO7221" s="12" t="s">
        <v>50</v>
      </c>
      <c r="AP7221" s="12"/>
      <c r="AQ7221" s="12"/>
      <c r="AR7221" s="12" t="s">
        <v>50</v>
      </c>
      <c r="AS7221" s="12" t="s">
        <v>50</v>
      </c>
    </row>
    <row r="7222" spans="1:45" x14ac:dyDescent="0.25">
      <c r="A7222" s="4" t="s">
        <v>12925</v>
      </c>
      <c r="B7222" s="6" t="s">
        <v>13097</v>
      </c>
      <c r="C7222" s="6" t="s">
        <v>13098</v>
      </c>
      <c r="D7222" s="10" t="s">
        <v>45</v>
      </c>
      <c r="E7222" s="11" t="s">
        <v>13096</v>
      </c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 t="s">
        <v>50</v>
      </c>
      <c r="T7222" s="12"/>
      <c r="U7222" s="12"/>
      <c r="V7222" s="12"/>
      <c r="W7222" s="12"/>
      <c r="X7222" s="12"/>
      <c r="Y7222" s="12"/>
      <c r="Z7222" s="12"/>
      <c r="AA7222" s="12" t="s">
        <v>50</v>
      </c>
      <c r="AB7222" s="12" t="s">
        <v>50</v>
      </c>
      <c r="AC7222" s="12" t="s">
        <v>50</v>
      </c>
      <c r="AD7222" s="12" t="s">
        <v>50</v>
      </c>
      <c r="AE7222" s="12" t="s">
        <v>50</v>
      </c>
      <c r="AF7222" s="12" t="s">
        <v>50</v>
      </c>
      <c r="AG7222" s="12" t="s">
        <v>50</v>
      </c>
      <c r="AH7222" s="12" t="s">
        <v>50</v>
      </c>
      <c r="AI7222" s="12" t="s">
        <v>50</v>
      </c>
      <c r="AJ7222" s="12" t="s">
        <v>50</v>
      </c>
      <c r="AK7222" s="12" t="s">
        <v>50</v>
      </c>
      <c r="AL7222" s="12" t="s">
        <v>50</v>
      </c>
      <c r="AM7222" s="12" t="s">
        <v>50</v>
      </c>
      <c r="AN7222" s="12" t="s">
        <v>50</v>
      </c>
      <c r="AO7222" s="12" t="s">
        <v>50</v>
      </c>
      <c r="AP7222" s="12" t="s">
        <v>50</v>
      </c>
      <c r="AQ7222" s="12" t="s">
        <v>50</v>
      </c>
      <c r="AR7222" s="12" t="s">
        <v>50</v>
      </c>
      <c r="AS7222" s="12" t="s">
        <v>50</v>
      </c>
    </row>
    <row r="7223" spans="1:45" x14ac:dyDescent="0.25">
      <c r="A7223" s="4" t="s">
        <v>12925</v>
      </c>
      <c r="B7223" s="6" t="s">
        <v>13099</v>
      </c>
      <c r="C7223" s="6" t="s">
        <v>13100</v>
      </c>
      <c r="D7223" s="10" t="s">
        <v>45</v>
      </c>
      <c r="E7223" s="11" t="s">
        <v>128</v>
      </c>
      <c r="F7223" s="12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  <c r="Z7223" s="12"/>
      <c r="AA7223" s="12" t="s">
        <v>50</v>
      </c>
      <c r="AB7223" s="12" t="s">
        <v>50</v>
      </c>
      <c r="AC7223" s="12" t="s">
        <v>50</v>
      </c>
      <c r="AD7223" s="12" t="s">
        <v>50</v>
      </c>
      <c r="AE7223" s="12" t="s">
        <v>50</v>
      </c>
      <c r="AF7223" s="12" t="s">
        <v>50</v>
      </c>
      <c r="AG7223" s="12" t="s">
        <v>50</v>
      </c>
      <c r="AH7223" s="12" t="s">
        <v>50</v>
      </c>
      <c r="AI7223" s="12" t="s">
        <v>50</v>
      </c>
      <c r="AJ7223" s="12" t="s">
        <v>50</v>
      </c>
      <c r="AK7223" s="12" t="s">
        <v>50</v>
      </c>
      <c r="AL7223" s="12"/>
      <c r="AM7223" s="12"/>
      <c r="AN7223" s="12"/>
      <c r="AO7223" s="12"/>
      <c r="AP7223" s="12"/>
      <c r="AQ7223" s="12"/>
      <c r="AR7223" s="12"/>
      <c r="AS7223" s="12"/>
    </row>
    <row r="7224" spans="1:45" x14ac:dyDescent="0.25">
      <c r="A7224" s="4" t="s">
        <v>12925</v>
      </c>
      <c r="B7224" s="6" t="s">
        <v>13102</v>
      </c>
      <c r="C7224" s="6" t="s">
        <v>13103</v>
      </c>
      <c r="D7224" s="10" t="s">
        <v>45</v>
      </c>
      <c r="E7224" s="11" t="s">
        <v>13101</v>
      </c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 t="s">
        <v>50</v>
      </c>
      <c r="AB7224" s="12" t="s">
        <v>50</v>
      </c>
      <c r="AC7224" s="12" t="s">
        <v>50</v>
      </c>
      <c r="AD7224" s="12" t="s">
        <v>50</v>
      </c>
      <c r="AE7224" s="12" t="s">
        <v>50</v>
      </c>
      <c r="AF7224" s="12" t="s">
        <v>50</v>
      </c>
      <c r="AG7224" s="12" t="s">
        <v>50</v>
      </c>
      <c r="AH7224" s="12" t="s">
        <v>50</v>
      </c>
      <c r="AI7224" s="12" t="s">
        <v>50</v>
      </c>
      <c r="AJ7224" s="12" t="s">
        <v>50</v>
      </c>
      <c r="AK7224" s="12" t="s">
        <v>50</v>
      </c>
      <c r="AL7224" s="12"/>
      <c r="AM7224" s="12"/>
      <c r="AN7224" s="12"/>
      <c r="AO7224" s="12"/>
      <c r="AP7224" s="12"/>
      <c r="AQ7224" s="12"/>
      <c r="AR7224" s="12"/>
      <c r="AS7224" s="12"/>
    </row>
    <row r="7225" spans="1:45" x14ac:dyDescent="0.25">
      <c r="A7225" s="4" t="s">
        <v>12925</v>
      </c>
      <c r="B7225" s="6" t="s">
        <v>13102</v>
      </c>
      <c r="C7225" s="6" t="s">
        <v>13103</v>
      </c>
      <c r="D7225" s="7" t="s">
        <v>54</v>
      </c>
      <c r="E7225" s="6" t="s">
        <v>76</v>
      </c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4"/>
      <c r="S7225" s="4"/>
      <c r="T7225" s="4"/>
      <c r="U7225" s="4"/>
      <c r="V7225" s="4"/>
      <c r="W7225" s="4"/>
      <c r="X7225" s="4"/>
      <c r="Y7225" s="4"/>
      <c r="Z7225" s="4"/>
      <c r="AA7225" s="4" t="s">
        <v>50</v>
      </c>
      <c r="AB7225" s="4" t="s">
        <v>50</v>
      </c>
      <c r="AC7225" s="4" t="s">
        <v>50</v>
      </c>
      <c r="AD7225" s="4" t="s">
        <v>50</v>
      </c>
      <c r="AE7225" s="4" t="s">
        <v>50</v>
      </c>
      <c r="AF7225" s="4" t="s">
        <v>50</v>
      </c>
      <c r="AG7225" s="4" t="s">
        <v>50</v>
      </c>
      <c r="AH7225" s="4" t="s">
        <v>50</v>
      </c>
      <c r="AI7225" s="4" t="s">
        <v>50</v>
      </c>
      <c r="AJ7225" s="4" t="s">
        <v>50</v>
      </c>
      <c r="AK7225" s="4" t="s">
        <v>50</v>
      </c>
      <c r="AL7225" s="4"/>
      <c r="AM7225" s="4"/>
      <c r="AN7225" s="4"/>
      <c r="AO7225" s="4"/>
      <c r="AP7225" s="4"/>
      <c r="AQ7225" s="4"/>
      <c r="AR7225" s="4"/>
      <c r="AS7225" s="4"/>
    </row>
    <row r="7226" spans="1:45" x14ac:dyDescent="0.25">
      <c r="A7226" s="4" t="s">
        <v>12925</v>
      </c>
      <c r="B7226" s="6" t="s">
        <v>13102</v>
      </c>
      <c r="C7226" s="6" t="s">
        <v>13103</v>
      </c>
      <c r="D7226" s="10" t="s">
        <v>45</v>
      </c>
      <c r="E7226" s="11" t="s">
        <v>13104</v>
      </c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  <c r="AA7226" s="12"/>
      <c r="AB7226" s="12" t="s">
        <v>50</v>
      </c>
      <c r="AC7226" s="12"/>
      <c r="AD7226" s="12"/>
      <c r="AE7226" s="12"/>
      <c r="AF7226" s="12" t="s">
        <v>50</v>
      </c>
      <c r="AG7226" s="12"/>
      <c r="AH7226" s="12"/>
      <c r="AI7226" s="12"/>
      <c r="AJ7226" s="12"/>
      <c r="AK7226" s="12"/>
      <c r="AL7226" s="12"/>
      <c r="AM7226" s="12"/>
      <c r="AN7226" s="12"/>
      <c r="AO7226" s="12"/>
      <c r="AP7226" s="12"/>
      <c r="AQ7226" s="12"/>
      <c r="AR7226" s="12"/>
      <c r="AS7226" s="12"/>
    </row>
    <row r="7227" spans="1:45" x14ac:dyDescent="0.25">
      <c r="A7227" s="4" t="s">
        <v>12925</v>
      </c>
      <c r="B7227" s="6" t="s">
        <v>13106</v>
      </c>
      <c r="C7227" s="6" t="s">
        <v>13107</v>
      </c>
      <c r="D7227" s="10" t="s">
        <v>45</v>
      </c>
      <c r="E7227" s="11" t="s">
        <v>13108</v>
      </c>
      <c r="F7227" s="12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  <c r="Z7227" s="12"/>
      <c r="AA7227" s="12"/>
      <c r="AB7227" s="12" t="s">
        <v>50</v>
      </c>
      <c r="AC7227" s="12"/>
      <c r="AD7227" s="12" t="s">
        <v>50</v>
      </c>
      <c r="AE7227" s="12"/>
      <c r="AF7227" s="12" t="s">
        <v>50</v>
      </c>
      <c r="AG7227" s="12"/>
      <c r="AH7227" s="12" t="s">
        <v>50</v>
      </c>
      <c r="AI7227" s="12"/>
      <c r="AJ7227" s="12" t="s">
        <v>50</v>
      </c>
      <c r="AK7227" s="12"/>
      <c r="AL7227" s="12" t="s">
        <v>50</v>
      </c>
      <c r="AM7227" s="12"/>
      <c r="AN7227" s="12"/>
      <c r="AO7227" s="12"/>
      <c r="AP7227" s="12"/>
      <c r="AQ7227" s="12"/>
      <c r="AR7227" s="12"/>
      <c r="AS7227" s="12" t="s">
        <v>50</v>
      </c>
    </row>
    <row r="7228" spans="1:45" x14ac:dyDescent="0.25">
      <c r="A7228" s="4" t="s">
        <v>12925</v>
      </c>
      <c r="B7228" s="6" t="s">
        <v>13106</v>
      </c>
      <c r="C7228" s="6" t="s">
        <v>13107</v>
      </c>
      <c r="D7228" s="7" t="s">
        <v>54</v>
      </c>
      <c r="E7228" s="6" t="s">
        <v>13109</v>
      </c>
      <c r="F7228" s="4"/>
      <c r="G7228" s="4"/>
      <c r="H7228" s="4"/>
      <c r="I7228" s="4"/>
      <c r="J7228" s="4"/>
      <c r="K7228" s="4"/>
      <c r="L7228" s="4"/>
      <c r="M7228" s="4"/>
      <c r="N7228" s="4"/>
      <c r="O7228" s="4"/>
      <c r="P7228" s="4"/>
      <c r="Q7228" s="4"/>
      <c r="R7228" s="4"/>
      <c r="S7228" s="4"/>
      <c r="T7228" s="4"/>
      <c r="U7228" s="4"/>
      <c r="V7228" s="4"/>
      <c r="W7228" s="4"/>
      <c r="X7228" s="4"/>
      <c r="Y7228" s="4"/>
      <c r="Z7228" s="4"/>
      <c r="AA7228" s="4"/>
      <c r="AB7228" s="4" t="s">
        <v>50</v>
      </c>
      <c r="AC7228" s="4"/>
      <c r="AD7228" s="4" t="s">
        <v>50</v>
      </c>
      <c r="AE7228" s="4"/>
      <c r="AF7228" s="4" t="s">
        <v>50</v>
      </c>
      <c r="AG7228" s="4"/>
      <c r="AH7228" s="4" t="s">
        <v>50</v>
      </c>
      <c r="AI7228" s="4"/>
      <c r="AJ7228" s="4"/>
      <c r="AK7228" s="4"/>
      <c r="AL7228" s="4"/>
      <c r="AM7228" s="4"/>
      <c r="AN7228" s="4"/>
      <c r="AO7228" s="4"/>
      <c r="AP7228" s="4"/>
      <c r="AQ7228" s="4"/>
      <c r="AR7228" s="4"/>
      <c r="AS7228" s="4" t="s">
        <v>50</v>
      </c>
    </row>
    <row r="7229" spans="1:45" x14ac:dyDescent="0.25">
      <c r="A7229" s="4" t="s">
        <v>12925</v>
      </c>
      <c r="B7229" s="6" t="s">
        <v>13110</v>
      </c>
      <c r="C7229" s="6" t="s">
        <v>13111</v>
      </c>
      <c r="D7229" s="10" t="s">
        <v>45</v>
      </c>
      <c r="E7229" s="11" t="s">
        <v>46</v>
      </c>
      <c r="F7229" s="12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  <c r="AA7229" s="12"/>
      <c r="AB7229" s="12" t="s">
        <v>50</v>
      </c>
      <c r="AC7229" s="12"/>
      <c r="AD7229" s="12" t="s">
        <v>50</v>
      </c>
      <c r="AE7229" s="12"/>
      <c r="AF7229" s="12" t="s">
        <v>50</v>
      </c>
      <c r="AG7229" s="12"/>
      <c r="AH7229" s="12" t="s">
        <v>50</v>
      </c>
      <c r="AI7229" s="12" t="s">
        <v>50</v>
      </c>
      <c r="AJ7229" s="12" t="s">
        <v>50</v>
      </c>
      <c r="AK7229" s="12" t="s">
        <v>50</v>
      </c>
      <c r="AL7229" s="12" t="s">
        <v>50</v>
      </c>
      <c r="AM7229" s="12" t="s">
        <v>50</v>
      </c>
      <c r="AN7229" s="12"/>
      <c r="AO7229" s="12"/>
      <c r="AP7229" s="12"/>
      <c r="AQ7229" s="12"/>
      <c r="AR7229" s="12"/>
      <c r="AS7229" s="12" t="s">
        <v>50</v>
      </c>
    </row>
    <row r="7230" spans="1:45" x14ac:dyDescent="0.25">
      <c r="A7230" s="4" t="s">
        <v>12925</v>
      </c>
      <c r="B7230" s="6" t="s">
        <v>13113</v>
      </c>
      <c r="C7230" s="6" t="s">
        <v>13114</v>
      </c>
      <c r="D7230" s="10" t="s">
        <v>45</v>
      </c>
      <c r="E7230" s="11" t="s">
        <v>13112</v>
      </c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  <c r="AB7230" s="12" t="s">
        <v>50</v>
      </c>
      <c r="AC7230" s="12" t="s">
        <v>50</v>
      </c>
      <c r="AD7230" s="12" t="s">
        <v>50</v>
      </c>
      <c r="AE7230" s="12" t="s">
        <v>50</v>
      </c>
      <c r="AF7230" s="12" t="s">
        <v>50</v>
      </c>
      <c r="AG7230" s="12" t="s">
        <v>50</v>
      </c>
      <c r="AH7230" s="12" t="s">
        <v>50</v>
      </c>
      <c r="AI7230" s="12"/>
      <c r="AJ7230" s="12" t="s">
        <v>50</v>
      </c>
      <c r="AK7230" s="12"/>
      <c r="AL7230" s="12" t="s">
        <v>50</v>
      </c>
      <c r="AM7230" s="12" t="s">
        <v>50</v>
      </c>
      <c r="AN7230" s="12"/>
      <c r="AO7230" s="12"/>
      <c r="AP7230" s="12"/>
      <c r="AQ7230" s="12"/>
      <c r="AR7230" s="12"/>
      <c r="AS7230" s="12" t="s">
        <v>50</v>
      </c>
    </row>
    <row r="7231" spans="1:45" x14ac:dyDescent="0.25">
      <c r="A7231" s="4" t="s">
        <v>12925</v>
      </c>
      <c r="B7231" s="6" t="s">
        <v>13115</v>
      </c>
      <c r="C7231" s="6" t="s">
        <v>13116</v>
      </c>
      <c r="D7231" s="10" t="s">
        <v>45</v>
      </c>
      <c r="E7231" s="11" t="s">
        <v>46</v>
      </c>
      <c r="F7231" s="12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 t="s">
        <v>50</v>
      </c>
      <c r="U7231" s="12" t="s">
        <v>50</v>
      </c>
      <c r="V7231" s="12"/>
      <c r="W7231" s="12"/>
      <c r="X7231" s="12"/>
      <c r="Y7231" s="12"/>
      <c r="Z7231" s="12"/>
      <c r="AA7231" s="12"/>
      <c r="AB7231" s="12" t="s">
        <v>50</v>
      </c>
      <c r="AC7231" s="12" t="s">
        <v>50</v>
      </c>
      <c r="AD7231" s="12" t="s">
        <v>50</v>
      </c>
      <c r="AE7231" s="12" t="s">
        <v>50</v>
      </c>
      <c r="AF7231" s="12" t="s">
        <v>50</v>
      </c>
      <c r="AG7231" s="12" t="s">
        <v>50</v>
      </c>
      <c r="AH7231" s="12" t="s">
        <v>50</v>
      </c>
      <c r="AI7231" s="12" t="s">
        <v>50</v>
      </c>
      <c r="AJ7231" s="12" t="s">
        <v>50</v>
      </c>
      <c r="AK7231" s="12" t="s">
        <v>50</v>
      </c>
      <c r="AL7231" s="12" t="s">
        <v>50</v>
      </c>
      <c r="AM7231" s="12" t="s">
        <v>50</v>
      </c>
      <c r="AN7231" s="12" t="s">
        <v>50</v>
      </c>
      <c r="AO7231" s="12" t="s">
        <v>50</v>
      </c>
      <c r="AP7231" s="12" t="s">
        <v>50</v>
      </c>
      <c r="AQ7231" s="12" t="s">
        <v>50</v>
      </c>
      <c r="AR7231" s="12" t="s">
        <v>50</v>
      </c>
      <c r="AS7231" s="12" t="s">
        <v>50</v>
      </c>
    </row>
    <row r="7232" spans="1:45" x14ac:dyDescent="0.25">
      <c r="A7232" s="4" t="s">
        <v>12925</v>
      </c>
      <c r="B7232" s="6" t="s">
        <v>13117</v>
      </c>
      <c r="C7232" s="6" t="s">
        <v>13118</v>
      </c>
      <c r="D7232" s="10" t="s">
        <v>45</v>
      </c>
      <c r="E7232" s="11" t="s">
        <v>7936</v>
      </c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  <c r="AB7232" s="12" t="s">
        <v>50</v>
      </c>
      <c r="AC7232" s="12" t="s">
        <v>50</v>
      </c>
      <c r="AD7232" s="12" t="s">
        <v>50</v>
      </c>
      <c r="AE7232" s="12" t="s">
        <v>50</v>
      </c>
      <c r="AF7232" s="12" t="s">
        <v>50</v>
      </c>
      <c r="AG7232" s="12" t="s">
        <v>50</v>
      </c>
      <c r="AH7232" s="12" t="s">
        <v>50</v>
      </c>
      <c r="AI7232" s="12"/>
      <c r="AJ7232" s="12" t="s">
        <v>50</v>
      </c>
      <c r="AK7232" s="12" t="s">
        <v>50</v>
      </c>
      <c r="AL7232" s="12" t="s">
        <v>50</v>
      </c>
      <c r="AM7232" s="12" t="s">
        <v>50</v>
      </c>
      <c r="AN7232" s="12" t="s">
        <v>50</v>
      </c>
      <c r="AO7232" s="12"/>
      <c r="AP7232" s="12"/>
      <c r="AQ7232" s="12" t="s">
        <v>50</v>
      </c>
      <c r="AR7232" s="12"/>
      <c r="AS7232" s="12" t="s">
        <v>50</v>
      </c>
    </row>
    <row r="7233" spans="1:45" x14ac:dyDescent="0.25">
      <c r="A7233" s="4" t="s">
        <v>12925</v>
      </c>
      <c r="B7233" s="6" t="s">
        <v>13117</v>
      </c>
      <c r="C7233" s="6" t="s">
        <v>13118</v>
      </c>
      <c r="D7233" s="7" t="s">
        <v>54</v>
      </c>
      <c r="E7233" s="6" t="s">
        <v>76</v>
      </c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 t="s">
        <v>50</v>
      </c>
      <c r="AC7233" s="4" t="s">
        <v>50</v>
      </c>
      <c r="AD7233" s="4" t="s">
        <v>50</v>
      </c>
      <c r="AE7233" s="4" t="s">
        <v>50</v>
      </c>
      <c r="AF7233" s="4" t="s">
        <v>50</v>
      </c>
      <c r="AG7233" s="4" t="s">
        <v>50</v>
      </c>
      <c r="AH7233" s="4" t="s">
        <v>50</v>
      </c>
      <c r="AI7233" s="4"/>
      <c r="AJ7233" s="4" t="s">
        <v>50</v>
      </c>
      <c r="AK7233" s="4" t="s">
        <v>50</v>
      </c>
      <c r="AL7233" s="4" t="s">
        <v>50</v>
      </c>
      <c r="AM7233" s="4" t="s">
        <v>50</v>
      </c>
      <c r="AN7233" s="4"/>
      <c r="AO7233" s="4"/>
      <c r="AP7233" s="4"/>
      <c r="AQ7233" s="4"/>
      <c r="AR7233" s="4"/>
      <c r="AS7233" s="4" t="s">
        <v>50</v>
      </c>
    </row>
    <row r="7234" spans="1:45" x14ac:dyDescent="0.25">
      <c r="A7234" s="4" t="s">
        <v>12925</v>
      </c>
      <c r="B7234" s="6" t="s">
        <v>13120</v>
      </c>
      <c r="C7234" s="6" t="s">
        <v>13121</v>
      </c>
      <c r="D7234" s="7" t="s">
        <v>54</v>
      </c>
      <c r="E7234" s="6" t="s">
        <v>13119</v>
      </c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/>
      <c r="S7234" s="4"/>
      <c r="T7234" s="4" t="s">
        <v>50</v>
      </c>
      <c r="U7234" s="4" t="s">
        <v>50</v>
      </c>
      <c r="V7234" s="4"/>
      <c r="W7234" s="4"/>
      <c r="X7234" s="4"/>
      <c r="Y7234" s="4"/>
      <c r="Z7234" s="4"/>
      <c r="AA7234" s="4"/>
      <c r="AB7234" s="4" t="s">
        <v>50</v>
      </c>
      <c r="AC7234" s="4" t="s">
        <v>50</v>
      </c>
      <c r="AD7234" s="4" t="s">
        <v>50</v>
      </c>
      <c r="AE7234" s="4" t="s">
        <v>50</v>
      </c>
      <c r="AF7234" s="4" t="s">
        <v>50</v>
      </c>
      <c r="AG7234" s="4" t="s">
        <v>50</v>
      </c>
      <c r="AH7234" s="4" t="s">
        <v>50</v>
      </c>
      <c r="AI7234" s="4" t="s">
        <v>50</v>
      </c>
      <c r="AJ7234" s="4" t="s">
        <v>50</v>
      </c>
      <c r="AK7234" s="4" t="s">
        <v>50</v>
      </c>
      <c r="AL7234" s="4" t="s">
        <v>50</v>
      </c>
      <c r="AM7234" s="4" t="s">
        <v>50</v>
      </c>
      <c r="AN7234" s="4" t="s">
        <v>50</v>
      </c>
      <c r="AO7234" s="4" t="s">
        <v>50</v>
      </c>
      <c r="AP7234" s="4" t="s">
        <v>50</v>
      </c>
      <c r="AQ7234" s="4" t="s">
        <v>50</v>
      </c>
      <c r="AR7234" s="4" t="s">
        <v>50</v>
      </c>
      <c r="AS7234" s="4" t="s">
        <v>50</v>
      </c>
    </row>
    <row r="7235" spans="1:45" x14ac:dyDescent="0.25">
      <c r="A7235" s="4" t="s">
        <v>12925</v>
      </c>
      <c r="B7235" s="6" t="s">
        <v>13122</v>
      </c>
      <c r="C7235" s="6" t="s">
        <v>13123</v>
      </c>
      <c r="D7235" s="7" t="s">
        <v>54</v>
      </c>
      <c r="E7235" s="6" t="s">
        <v>76</v>
      </c>
      <c r="F7235" s="4"/>
      <c r="G7235" s="4"/>
      <c r="H7235" s="4"/>
      <c r="I7235" s="4"/>
      <c r="J7235" s="4"/>
      <c r="K7235" s="4"/>
      <c r="L7235" s="4"/>
      <c r="M7235" s="4"/>
      <c r="N7235" s="4"/>
      <c r="O7235" s="4"/>
      <c r="P7235" s="4" t="s">
        <v>50</v>
      </c>
      <c r="Q7235" s="4" t="s">
        <v>50</v>
      </c>
      <c r="R7235" s="4" t="s">
        <v>50</v>
      </c>
      <c r="S7235" s="4" t="s">
        <v>50</v>
      </c>
      <c r="T7235" s="4"/>
      <c r="U7235" s="4"/>
      <c r="V7235" s="4"/>
      <c r="W7235" s="4"/>
      <c r="X7235" s="4"/>
      <c r="Y7235" s="4"/>
      <c r="Z7235" s="4"/>
      <c r="AA7235" s="4" t="s">
        <v>50</v>
      </c>
      <c r="AB7235" s="4" t="s">
        <v>50</v>
      </c>
      <c r="AC7235" s="4" t="s">
        <v>50</v>
      </c>
      <c r="AD7235" s="4" t="s">
        <v>50</v>
      </c>
      <c r="AE7235" s="4" t="s">
        <v>50</v>
      </c>
      <c r="AF7235" s="4" t="s">
        <v>50</v>
      </c>
      <c r="AG7235" s="4" t="s">
        <v>50</v>
      </c>
      <c r="AH7235" s="4" t="s">
        <v>50</v>
      </c>
      <c r="AI7235" s="4" t="s">
        <v>50</v>
      </c>
      <c r="AJ7235" s="4" t="s">
        <v>50</v>
      </c>
      <c r="AK7235" s="4" t="s">
        <v>50</v>
      </c>
      <c r="AL7235" s="4" t="s">
        <v>50</v>
      </c>
      <c r="AM7235" s="4" t="s">
        <v>50</v>
      </c>
      <c r="AN7235" s="4" t="s">
        <v>50</v>
      </c>
      <c r="AO7235" s="4" t="s">
        <v>50</v>
      </c>
      <c r="AP7235" s="4" t="s">
        <v>50</v>
      </c>
      <c r="AQ7235" s="4" t="s">
        <v>50</v>
      </c>
      <c r="AR7235" s="4" t="s">
        <v>50</v>
      </c>
      <c r="AS7235" s="4" t="s">
        <v>50</v>
      </c>
    </row>
    <row r="7236" spans="1:45" x14ac:dyDescent="0.25">
      <c r="A7236" s="4" t="s">
        <v>12925</v>
      </c>
      <c r="B7236" s="6" t="s">
        <v>13125</v>
      </c>
      <c r="C7236" s="6" t="s">
        <v>13126</v>
      </c>
      <c r="D7236" s="10" t="s">
        <v>45</v>
      </c>
      <c r="E7236" s="11" t="s">
        <v>13124</v>
      </c>
      <c r="F7236" s="12"/>
      <c r="G7236" s="12"/>
      <c r="H7236" s="12"/>
      <c r="I7236" s="12"/>
      <c r="J7236" s="12"/>
      <c r="K7236" s="12"/>
      <c r="L7236" s="12"/>
      <c r="M7236" s="12" t="s">
        <v>50</v>
      </c>
      <c r="N7236" s="12"/>
      <c r="O7236" s="12"/>
      <c r="P7236" s="12" t="s">
        <v>50</v>
      </c>
      <c r="Q7236" s="12" t="s">
        <v>50</v>
      </c>
      <c r="R7236" s="12" t="s">
        <v>50</v>
      </c>
      <c r="S7236" s="12" t="s">
        <v>50</v>
      </c>
      <c r="T7236" s="12"/>
      <c r="U7236" s="12"/>
      <c r="V7236" s="12"/>
      <c r="W7236" s="12"/>
      <c r="X7236" s="12"/>
      <c r="Y7236" s="12"/>
      <c r="Z7236" s="12"/>
      <c r="AA7236" s="12" t="s">
        <v>50</v>
      </c>
      <c r="AB7236" s="12" t="s">
        <v>50</v>
      </c>
      <c r="AC7236" s="12" t="s">
        <v>50</v>
      </c>
      <c r="AD7236" s="12" t="s">
        <v>50</v>
      </c>
      <c r="AE7236" s="12" t="s">
        <v>50</v>
      </c>
      <c r="AF7236" s="12" t="s">
        <v>50</v>
      </c>
      <c r="AG7236" s="12" t="s">
        <v>50</v>
      </c>
      <c r="AH7236" s="12" t="s">
        <v>50</v>
      </c>
      <c r="AI7236" s="12" t="s">
        <v>50</v>
      </c>
      <c r="AJ7236" s="12" t="s">
        <v>50</v>
      </c>
      <c r="AK7236" s="12" t="s">
        <v>50</v>
      </c>
      <c r="AL7236" s="12" t="s">
        <v>50</v>
      </c>
      <c r="AM7236" s="12" t="s">
        <v>50</v>
      </c>
      <c r="AN7236" s="12" t="s">
        <v>50</v>
      </c>
      <c r="AO7236" s="12" t="s">
        <v>50</v>
      </c>
      <c r="AP7236" s="12" t="s">
        <v>50</v>
      </c>
      <c r="AQ7236" s="12" t="s">
        <v>50</v>
      </c>
      <c r="AR7236" s="12" t="s">
        <v>50</v>
      </c>
      <c r="AS7236" s="12" t="s">
        <v>50</v>
      </c>
    </row>
    <row r="7237" spans="1:45" x14ac:dyDescent="0.25">
      <c r="A7237" s="4" t="s">
        <v>12925</v>
      </c>
      <c r="B7237" s="6" t="s">
        <v>13128</v>
      </c>
      <c r="C7237" s="6" t="s">
        <v>13129</v>
      </c>
      <c r="D7237" s="10" t="s">
        <v>45</v>
      </c>
      <c r="E7237" s="11" t="s">
        <v>13127</v>
      </c>
      <c r="F7237" s="12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 t="s">
        <v>50</v>
      </c>
      <c r="Q7237" s="12" t="s">
        <v>50</v>
      </c>
      <c r="R7237" s="12" t="s">
        <v>50</v>
      </c>
      <c r="S7237" s="12" t="s">
        <v>50</v>
      </c>
      <c r="T7237" s="12"/>
      <c r="U7237" s="12"/>
      <c r="V7237" s="12"/>
      <c r="W7237" s="12"/>
      <c r="X7237" s="12"/>
      <c r="Y7237" s="12"/>
      <c r="Z7237" s="12"/>
      <c r="AA7237" s="12" t="s">
        <v>50</v>
      </c>
      <c r="AB7237" s="12" t="s">
        <v>50</v>
      </c>
      <c r="AC7237" s="12" t="s">
        <v>50</v>
      </c>
      <c r="AD7237" s="12" t="s">
        <v>50</v>
      </c>
      <c r="AE7237" s="12" t="s">
        <v>50</v>
      </c>
      <c r="AF7237" s="12" t="s">
        <v>50</v>
      </c>
      <c r="AG7237" s="12" t="s">
        <v>50</v>
      </c>
      <c r="AH7237" s="12" t="s">
        <v>50</v>
      </c>
      <c r="AI7237" s="12" t="s">
        <v>50</v>
      </c>
      <c r="AJ7237" s="12" t="s">
        <v>50</v>
      </c>
      <c r="AK7237" s="12" t="s">
        <v>50</v>
      </c>
      <c r="AL7237" s="12" t="s">
        <v>50</v>
      </c>
      <c r="AM7237" s="12" t="s">
        <v>50</v>
      </c>
      <c r="AN7237" s="12" t="s">
        <v>50</v>
      </c>
      <c r="AO7237" s="12" t="s">
        <v>50</v>
      </c>
      <c r="AP7237" s="12" t="s">
        <v>50</v>
      </c>
      <c r="AQ7237" s="12" t="s">
        <v>50</v>
      </c>
      <c r="AR7237" s="12" t="s">
        <v>50</v>
      </c>
      <c r="AS7237" s="12" t="s">
        <v>50</v>
      </c>
    </row>
    <row r="7238" spans="1:45" x14ac:dyDescent="0.25">
      <c r="A7238" s="4" t="s">
        <v>12925</v>
      </c>
      <c r="B7238" s="6" t="s">
        <v>13128</v>
      </c>
      <c r="C7238" s="6" t="s">
        <v>13129</v>
      </c>
      <c r="D7238" s="7" t="s">
        <v>54</v>
      </c>
      <c r="E7238" s="6" t="s">
        <v>76</v>
      </c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 t="s">
        <v>50</v>
      </c>
      <c r="Q7238" s="4" t="s">
        <v>50</v>
      </c>
      <c r="R7238" s="4" t="s">
        <v>50</v>
      </c>
      <c r="S7238" s="4" t="s">
        <v>50</v>
      </c>
      <c r="T7238" s="4"/>
      <c r="U7238" s="4"/>
      <c r="V7238" s="4"/>
      <c r="W7238" s="4"/>
      <c r="X7238" s="4"/>
      <c r="Y7238" s="4"/>
      <c r="Z7238" s="4"/>
      <c r="AA7238" s="4" t="s">
        <v>50</v>
      </c>
      <c r="AB7238" s="4" t="s">
        <v>50</v>
      </c>
      <c r="AC7238" s="4" t="s">
        <v>50</v>
      </c>
      <c r="AD7238" s="4" t="s">
        <v>50</v>
      </c>
      <c r="AE7238" s="4" t="s">
        <v>50</v>
      </c>
      <c r="AF7238" s="4" t="s">
        <v>50</v>
      </c>
      <c r="AG7238" s="4" t="s">
        <v>50</v>
      </c>
      <c r="AH7238" s="4" t="s">
        <v>50</v>
      </c>
      <c r="AI7238" s="4" t="s">
        <v>50</v>
      </c>
      <c r="AJ7238" s="4" t="s">
        <v>50</v>
      </c>
      <c r="AK7238" s="4" t="s">
        <v>50</v>
      </c>
      <c r="AL7238" s="4" t="s">
        <v>50</v>
      </c>
      <c r="AM7238" s="4" t="s">
        <v>50</v>
      </c>
      <c r="AN7238" s="4" t="s">
        <v>50</v>
      </c>
      <c r="AO7238" s="4" t="s">
        <v>50</v>
      </c>
      <c r="AP7238" s="4" t="s">
        <v>50</v>
      </c>
      <c r="AQ7238" s="4" t="s">
        <v>50</v>
      </c>
      <c r="AR7238" s="4" t="s">
        <v>50</v>
      </c>
      <c r="AS7238" s="4" t="s">
        <v>50</v>
      </c>
    </row>
    <row r="7239" spans="1:45" x14ac:dyDescent="0.25">
      <c r="A7239" s="4" t="s">
        <v>12925</v>
      </c>
      <c r="B7239" s="6" t="s">
        <v>13131</v>
      </c>
      <c r="C7239" s="6" t="s">
        <v>13132</v>
      </c>
      <c r="D7239" s="10" t="s">
        <v>45</v>
      </c>
      <c r="E7239" s="11" t="s">
        <v>13130</v>
      </c>
      <c r="F7239" s="12"/>
      <c r="G7239" s="12"/>
      <c r="H7239" s="12"/>
      <c r="I7239" s="12"/>
      <c r="J7239" s="12"/>
      <c r="K7239" s="12"/>
      <c r="L7239" s="12"/>
      <c r="M7239" s="12" t="s">
        <v>50</v>
      </c>
      <c r="N7239" s="12"/>
      <c r="O7239" s="12"/>
      <c r="P7239" s="12" t="s">
        <v>50</v>
      </c>
      <c r="Q7239" s="12" t="s">
        <v>50</v>
      </c>
      <c r="R7239" s="12" t="s">
        <v>50</v>
      </c>
      <c r="S7239" s="12" t="s">
        <v>50</v>
      </c>
      <c r="T7239" s="12"/>
      <c r="U7239" s="12"/>
      <c r="V7239" s="12"/>
      <c r="W7239" s="12"/>
      <c r="X7239" s="12"/>
      <c r="Y7239" s="12"/>
      <c r="Z7239" s="12"/>
      <c r="AA7239" s="12" t="s">
        <v>50</v>
      </c>
      <c r="AB7239" s="12" t="s">
        <v>50</v>
      </c>
      <c r="AC7239" s="12" t="s">
        <v>50</v>
      </c>
      <c r="AD7239" s="12" t="s">
        <v>50</v>
      </c>
      <c r="AE7239" s="12" t="s">
        <v>50</v>
      </c>
      <c r="AF7239" s="12" t="s">
        <v>50</v>
      </c>
      <c r="AG7239" s="12" t="s">
        <v>50</v>
      </c>
      <c r="AH7239" s="12" t="s">
        <v>50</v>
      </c>
      <c r="AI7239" s="12" t="s">
        <v>50</v>
      </c>
      <c r="AJ7239" s="12" t="s">
        <v>50</v>
      </c>
      <c r="AK7239" s="12" t="s">
        <v>50</v>
      </c>
      <c r="AL7239" s="12" t="s">
        <v>50</v>
      </c>
      <c r="AM7239" s="12" t="s">
        <v>50</v>
      </c>
      <c r="AN7239" s="12" t="s">
        <v>50</v>
      </c>
      <c r="AO7239" s="12" t="s">
        <v>50</v>
      </c>
      <c r="AP7239" s="12" t="s">
        <v>50</v>
      </c>
      <c r="AQ7239" s="12" t="s">
        <v>50</v>
      </c>
      <c r="AR7239" s="12" t="s">
        <v>50</v>
      </c>
      <c r="AS7239" s="12" t="s">
        <v>50</v>
      </c>
    </row>
    <row r="7240" spans="1:45" x14ac:dyDescent="0.25">
      <c r="A7240" s="4" t="s">
        <v>12925</v>
      </c>
      <c r="B7240" s="6" t="s">
        <v>13133</v>
      </c>
      <c r="C7240" s="6" t="s">
        <v>13134</v>
      </c>
      <c r="D7240" s="10" t="s">
        <v>45</v>
      </c>
      <c r="E7240" s="11" t="s">
        <v>1745</v>
      </c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  <c r="AA7240" s="12" t="s">
        <v>50</v>
      </c>
      <c r="AB7240" s="12" t="s">
        <v>50</v>
      </c>
      <c r="AC7240" s="12" t="s">
        <v>50</v>
      </c>
      <c r="AD7240" s="12" t="s">
        <v>50</v>
      </c>
      <c r="AE7240" s="12" t="s">
        <v>50</v>
      </c>
      <c r="AF7240" s="12" t="s">
        <v>50</v>
      </c>
      <c r="AG7240" s="12" t="s">
        <v>50</v>
      </c>
      <c r="AH7240" s="12" t="s">
        <v>50</v>
      </c>
      <c r="AI7240" s="12" t="s">
        <v>50</v>
      </c>
      <c r="AJ7240" s="12" t="s">
        <v>50</v>
      </c>
      <c r="AK7240" s="12" t="s">
        <v>50</v>
      </c>
      <c r="AL7240" s="12" t="s">
        <v>50</v>
      </c>
      <c r="AM7240" s="12" t="s">
        <v>50</v>
      </c>
      <c r="AN7240" s="12"/>
      <c r="AO7240" s="12" t="s">
        <v>50</v>
      </c>
      <c r="AP7240" s="12" t="s">
        <v>50</v>
      </c>
      <c r="AQ7240" s="12"/>
      <c r="AR7240" s="12" t="s">
        <v>50</v>
      </c>
      <c r="AS7240" s="12" t="s">
        <v>50</v>
      </c>
    </row>
    <row r="7241" spans="1:45" x14ac:dyDescent="0.25">
      <c r="A7241" s="4" t="s">
        <v>12925</v>
      </c>
      <c r="B7241" s="6" t="s">
        <v>13135</v>
      </c>
      <c r="C7241" s="6" t="s">
        <v>13136</v>
      </c>
      <c r="D7241" s="7" t="s">
        <v>54</v>
      </c>
      <c r="E7241" s="6" t="s">
        <v>76</v>
      </c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4"/>
      <c r="S7241" s="4"/>
      <c r="T7241" s="4"/>
      <c r="U7241" s="4"/>
      <c r="V7241" s="4"/>
      <c r="W7241" s="4"/>
      <c r="X7241" s="4"/>
      <c r="Y7241" s="4"/>
      <c r="Z7241" s="4"/>
      <c r="AA7241" s="4"/>
      <c r="AB7241" s="4" t="s">
        <v>50</v>
      </c>
      <c r="AC7241" s="4" t="s">
        <v>50</v>
      </c>
      <c r="AD7241" s="4" t="s">
        <v>50</v>
      </c>
      <c r="AE7241" s="4" t="s">
        <v>50</v>
      </c>
      <c r="AF7241" s="4" t="s">
        <v>50</v>
      </c>
      <c r="AG7241" s="4" t="s">
        <v>50</v>
      </c>
      <c r="AH7241" s="4" t="s">
        <v>50</v>
      </c>
      <c r="AI7241" s="4"/>
      <c r="AJ7241" s="4" t="s">
        <v>50</v>
      </c>
      <c r="AK7241" s="4"/>
      <c r="AL7241" s="4" t="s">
        <v>50</v>
      </c>
      <c r="AM7241" s="4"/>
      <c r="AN7241" s="4"/>
      <c r="AO7241" s="4"/>
      <c r="AP7241" s="4"/>
      <c r="AQ7241" s="4"/>
      <c r="AR7241" s="4"/>
      <c r="AS7241" s="4" t="s">
        <v>50</v>
      </c>
    </row>
    <row r="7242" spans="1:45" x14ac:dyDescent="0.25">
      <c r="A7242" s="4" t="s">
        <v>12925</v>
      </c>
      <c r="B7242" s="6" t="s">
        <v>13137</v>
      </c>
      <c r="C7242" s="6" t="s">
        <v>13138</v>
      </c>
      <c r="D7242" s="7" t="s">
        <v>54</v>
      </c>
      <c r="E7242" s="6" t="s">
        <v>1719</v>
      </c>
      <c r="F7242" s="4"/>
      <c r="G7242" s="4"/>
      <c r="H7242" s="4"/>
      <c r="I7242" s="4"/>
      <c r="J7242" s="4"/>
      <c r="K7242" s="4"/>
      <c r="L7242" s="4"/>
      <c r="M7242" s="4"/>
      <c r="N7242" s="4"/>
      <c r="O7242" s="4"/>
      <c r="P7242" s="4"/>
      <c r="Q7242" s="4"/>
      <c r="R7242" s="4"/>
      <c r="S7242" s="4" t="s">
        <v>50</v>
      </c>
      <c r="T7242" s="4"/>
      <c r="U7242" s="4"/>
      <c r="V7242" s="4"/>
      <c r="W7242" s="4"/>
      <c r="X7242" s="4"/>
      <c r="Y7242" s="4"/>
      <c r="Z7242" s="4"/>
      <c r="AA7242" s="4"/>
      <c r="AB7242" s="4" t="s">
        <v>50</v>
      </c>
      <c r="AC7242" s="4" t="s">
        <v>50</v>
      </c>
      <c r="AD7242" s="4" t="s">
        <v>50</v>
      </c>
      <c r="AE7242" s="4" t="s">
        <v>50</v>
      </c>
      <c r="AF7242" s="4" t="s">
        <v>50</v>
      </c>
      <c r="AG7242" s="4" t="s">
        <v>50</v>
      </c>
      <c r="AH7242" s="4" t="s">
        <v>50</v>
      </c>
      <c r="AI7242" s="4" t="s">
        <v>50</v>
      </c>
      <c r="AJ7242" s="4" t="s">
        <v>50</v>
      </c>
      <c r="AK7242" s="4" t="s">
        <v>50</v>
      </c>
      <c r="AL7242" s="4" t="s">
        <v>50</v>
      </c>
      <c r="AM7242" s="4" t="s">
        <v>50</v>
      </c>
      <c r="AN7242" s="4"/>
      <c r="AO7242" s="4" t="s">
        <v>50</v>
      </c>
      <c r="AP7242" s="4" t="s">
        <v>50</v>
      </c>
      <c r="AQ7242" s="4"/>
      <c r="AR7242" s="4" t="s">
        <v>50</v>
      </c>
      <c r="AS7242" s="4" t="s">
        <v>50</v>
      </c>
    </row>
    <row r="7243" spans="1:45" x14ac:dyDescent="0.25">
      <c r="A7243" s="4" t="s">
        <v>12925</v>
      </c>
      <c r="B7243" s="6" t="s">
        <v>13139</v>
      </c>
      <c r="C7243" s="6" t="s">
        <v>13140</v>
      </c>
      <c r="D7243" s="10" t="s">
        <v>45</v>
      </c>
      <c r="E7243" s="11" t="s">
        <v>95</v>
      </c>
      <c r="F7243" s="12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 t="s">
        <v>50</v>
      </c>
      <c r="U7243" s="12"/>
      <c r="V7243" s="12"/>
      <c r="W7243" s="12"/>
      <c r="X7243" s="12"/>
      <c r="Y7243" s="12"/>
      <c r="Z7243" s="12"/>
      <c r="AA7243" s="12" t="s">
        <v>50</v>
      </c>
      <c r="AB7243" s="12" t="s">
        <v>50</v>
      </c>
      <c r="AC7243" s="12" t="s">
        <v>50</v>
      </c>
      <c r="AD7243" s="12" t="s">
        <v>50</v>
      </c>
      <c r="AE7243" s="12" t="s">
        <v>50</v>
      </c>
      <c r="AF7243" s="12" t="s">
        <v>50</v>
      </c>
      <c r="AG7243" s="12" t="s">
        <v>50</v>
      </c>
      <c r="AH7243" s="12" t="s">
        <v>50</v>
      </c>
      <c r="AI7243" s="12" t="s">
        <v>50</v>
      </c>
      <c r="AJ7243" s="12" t="s">
        <v>50</v>
      </c>
      <c r="AK7243" s="12" t="s">
        <v>50</v>
      </c>
      <c r="AL7243" s="12" t="s">
        <v>50</v>
      </c>
      <c r="AM7243" s="12" t="s">
        <v>50</v>
      </c>
      <c r="AN7243" s="12" t="s">
        <v>50</v>
      </c>
      <c r="AO7243" s="12" t="s">
        <v>50</v>
      </c>
      <c r="AP7243" s="12" t="s">
        <v>50</v>
      </c>
      <c r="AQ7243" s="12" t="s">
        <v>50</v>
      </c>
      <c r="AR7243" s="12" t="s">
        <v>50</v>
      </c>
      <c r="AS7243" s="12" t="s">
        <v>50</v>
      </c>
    </row>
    <row r="7244" spans="1:45" x14ac:dyDescent="0.25">
      <c r="A7244" s="4" t="s">
        <v>12925</v>
      </c>
      <c r="B7244" s="6" t="s">
        <v>13139</v>
      </c>
      <c r="C7244" s="6" t="s">
        <v>13140</v>
      </c>
      <c r="D7244" s="7" t="s">
        <v>54</v>
      </c>
      <c r="E7244" s="6" t="s">
        <v>76</v>
      </c>
      <c r="F7244" s="4"/>
      <c r="G7244" s="4"/>
      <c r="H7244" s="4"/>
      <c r="I7244" s="4"/>
      <c r="J7244" s="4"/>
      <c r="K7244" s="4"/>
      <c r="L7244" s="4"/>
      <c r="M7244" s="4"/>
      <c r="N7244" s="4"/>
      <c r="O7244" s="4"/>
      <c r="P7244" s="4"/>
      <c r="Q7244" s="4"/>
      <c r="R7244" s="4"/>
      <c r="S7244" s="4"/>
      <c r="T7244" s="4" t="s">
        <v>50</v>
      </c>
      <c r="U7244" s="4"/>
      <c r="V7244" s="4"/>
      <c r="W7244" s="4"/>
      <c r="X7244" s="4"/>
      <c r="Y7244" s="4"/>
      <c r="Z7244" s="4"/>
      <c r="AA7244" s="4" t="s">
        <v>50</v>
      </c>
      <c r="AB7244" s="4" t="s">
        <v>50</v>
      </c>
      <c r="AC7244" s="4" t="s">
        <v>50</v>
      </c>
      <c r="AD7244" s="4" t="s">
        <v>50</v>
      </c>
      <c r="AE7244" s="4" t="s">
        <v>50</v>
      </c>
      <c r="AF7244" s="4" t="s">
        <v>50</v>
      </c>
      <c r="AG7244" s="4" t="s">
        <v>50</v>
      </c>
      <c r="AH7244" s="4" t="s">
        <v>50</v>
      </c>
      <c r="AI7244" s="4" t="s">
        <v>50</v>
      </c>
      <c r="AJ7244" s="4" t="s">
        <v>50</v>
      </c>
      <c r="AK7244" s="4" t="s">
        <v>50</v>
      </c>
      <c r="AL7244" s="4" t="s">
        <v>50</v>
      </c>
      <c r="AM7244" s="4" t="s">
        <v>50</v>
      </c>
      <c r="AN7244" s="4" t="s">
        <v>50</v>
      </c>
      <c r="AO7244" s="4" t="s">
        <v>50</v>
      </c>
      <c r="AP7244" s="4" t="s">
        <v>50</v>
      </c>
      <c r="AQ7244" s="4" t="s">
        <v>50</v>
      </c>
      <c r="AR7244" s="4" t="s">
        <v>50</v>
      </c>
      <c r="AS7244" s="4" t="s">
        <v>50</v>
      </c>
    </row>
    <row r="7245" spans="1:45" x14ac:dyDescent="0.25">
      <c r="A7245" s="4" t="s">
        <v>12925</v>
      </c>
      <c r="B7245" s="6" t="s">
        <v>13139</v>
      </c>
      <c r="C7245" s="6" t="s">
        <v>13140</v>
      </c>
      <c r="D7245" s="10" t="s">
        <v>45</v>
      </c>
      <c r="E7245" s="11" t="s">
        <v>434</v>
      </c>
      <c r="F7245" s="12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 t="s">
        <v>50</v>
      </c>
      <c r="U7245" s="12"/>
      <c r="V7245" s="12"/>
      <c r="W7245" s="12"/>
      <c r="X7245" s="12"/>
      <c r="Y7245" s="12"/>
      <c r="Z7245" s="12"/>
      <c r="AA7245" s="12" t="s">
        <v>50</v>
      </c>
      <c r="AB7245" s="12" t="s">
        <v>50</v>
      </c>
      <c r="AC7245" s="12" t="s">
        <v>50</v>
      </c>
      <c r="AD7245" s="12" t="s">
        <v>50</v>
      </c>
      <c r="AE7245" s="12" t="s">
        <v>50</v>
      </c>
      <c r="AF7245" s="12" t="s">
        <v>50</v>
      </c>
      <c r="AG7245" s="12" t="s">
        <v>50</v>
      </c>
      <c r="AH7245" s="12" t="s">
        <v>50</v>
      </c>
      <c r="AI7245" s="12" t="s">
        <v>50</v>
      </c>
      <c r="AJ7245" s="12" t="s">
        <v>50</v>
      </c>
      <c r="AK7245" s="12" t="s">
        <v>50</v>
      </c>
      <c r="AL7245" s="12" t="s">
        <v>50</v>
      </c>
      <c r="AM7245" s="12" t="s">
        <v>50</v>
      </c>
      <c r="AN7245" s="12"/>
      <c r="AO7245" s="12" t="s">
        <v>50</v>
      </c>
      <c r="AP7245" s="12" t="s">
        <v>50</v>
      </c>
      <c r="AQ7245" s="12"/>
      <c r="AR7245" s="12" t="s">
        <v>50</v>
      </c>
      <c r="AS7245" s="12" t="s">
        <v>50</v>
      </c>
    </row>
    <row r="7246" spans="1:45" x14ac:dyDescent="0.25">
      <c r="A7246" s="4" t="s">
        <v>12925</v>
      </c>
      <c r="B7246" s="6" t="s">
        <v>13142</v>
      </c>
      <c r="C7246" s="6" t="s">
        <v>13143</v>
      </c>
      <c r="D7246" s="7" t="s">
        <v>54</v>
      </c>
      <c r="E7246" s="6" t="s">
        <v>13141</v>
      </c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4"/>
      <c r="R7246" s="4"/>
      <c r="S7246" s="4"/>
      <c r="T7246" s="4" t="s">
        <v>50</v>
      </c>
      <c r="U7246" s="4"/>
      <c r="V7246" s="4"/>
      <c r="W7246" s="4"/>
      <c r="X7246" s="4"/>
      <c r="Y7246" s="4"/>
      <c r="Z7246" s="4"/>
      <c r="AA7246" s="4" t="s">
        <v>50</v>
      </c>
      <c r="AB7246" s="4" t="s">
        <v>50</v>
      </c>
      <c r="AC7246" s="4" t="s">
        <v>50</v>
      </c>
      <c r="AD7246" s="4" t="s">
        <v>50</v>
      </c>
      <c r="AE7246" s="4" t="s">
        <v>50</v>
      </c>
      <c r="AF7246" s="4" t="s">
        <v>50</v>
      </c>
      <c r="AG7246" s="4" t="s">
        <v>50</v>
      </c>
      <c r="AH7246" s="4" t="s">
        <v>50</v>
      </c>
      <c r="AI7246" s="4" t="s">
        <v>50</v>
      </c>
      <c r="AJ7246" s="4" t="s">
        <v>50</v>
      </c>
      <c r="AK7246" s="4" t="s">
        <v>50</v>
      </c>
      <c r="AL7246" s="4" t="s">
        <v>50</v>
      </c>
      <c r="AM7246" s="4" t="s">
        <v>50</v>
      </c>
      <c r="AN7246" s="4" t="s">
        <v>50</v>
      </c>
      <c r="AO7246" s="4" t="s">
        <v>50</v>
      </c>
      <c r="AP7246" s="4" t="s">
        <v>50</v>
      </c>
      <c r="AQ7246" s="4" t="s">
        <v>50</v>
      </c>
      <c r="AR7246" s="4" t="s">
        <v>50</v>
      </c>
      <c r="AS7246" s="4" t="s">
        <v>50</v>
      </c>
    </row>
    <row r="7247" spans="1:45" x14ac:dyDescent="0.25">
      <c r="A7247" s="4" t="s">
        <v>12925</v>
      </c>
      <c r="B7247" s="6" t="s">
        <v>13145</v>
      </c>
      <c r="C7247" s="6" t="s">
        <v>13146</v>
      </c>
      <c r="D7247" s="10" t="s">
        <v>45</v>
      </c>
      <c r="E7247" s="11" t="s">
        <v>13144</v>
      </c>
      <c r="F7247" s="12"/>
      <c r="G7247" s="12"/>
      <c r="H7247" s="12"/>
      <c r="I7247" s="12"/>
      <c r="J7247" s="12"/>
      <c r="K7247" s="12"/>
      <c r="L7247" s="12"/>
      <c r="M7247" s="12" t="s">
        <v>50</v>
      </c>
      <c r="N7247" s="12" t="s">
        <v>50</v>
      </c>
      <c r="O7247" s="12"/>
      <c r="P7247" s="12"/>
      <c r="Q7247" s="12"/>
      <c r="R7247" s="12"/>
      <c r="S7247" s="12"/>
      <c r="T7247" s="12" t="s">
        <v>50</v>
      </c>
      <c r="U7247" s="12" t="s">
        <v>50</v>
      </c>
      <c r="V7247" s="12"/>
      <c r="W7247" s="12"/>
      <c r="X7247" s="12"/>
      <c r="Y7247" s="12"/>
      <c r="Z7247" s="12"/>
      <c r="AA7247" s="12"/>
      <c r="AB7247" s="12" t="s">
        <v>50</v>
      </c>
      <c r="AC7247" s="12" t="s">
        <v>50</v>
      </c>
      <c r="AD7247" s="12" t="s">
        <v>50</v>
      </c>
      <c r="AE7247" s="12" t="s">
        <v>50</v>
      </c>
      <c r="AF7247" s="12" t="s">
        <v>50</v>
      </c>
      <c r="AG7247" s="12" t="s">
        <v>50</v>
      </c>
      <c r="AH7247" s="12" t="s">
        <v>50</v>
      </c>
      <c r="AI7247" s="12" t="s">
        <v>50</v>
      </c>
      <c r="AJ7247" s="12" t="s">
        <v>50</v>
      </c>
      <c r="AK7247" s="12" t="s">
        <v>50</v>
      </c>
      <c r="AL7247" s="12" t="s">
        <v>50</v>
      </c>
      <c r="AM7247" s="12" t="s">
        <v>50</v>
      </c>
      <c r="AN7247" s="12" t="s">
        <v>50</v>
      </c>
      <c r="AO7247" s="12" t="s">
        <v>50</v>
      </c>
      <c r="AP7247" s="12" t="s">
        <v>50</v>
      </c>
      <c r="AQ7247" s="12" t="s">
        <v>50</v>
      </c>
      <c r="AR7247" s="12" t="s">
        <v>50</v>
      </c>
      <c r="AS7247" s="12" t="s">
        <v>50</v>
      </c>
    </row>
    <row r="7248" spans="1:45" x14ac:dyDescent="0.25">
      <c r="A7248" s="4" t="s">
        <v>12925</v>
      </c>
      <c r="B7248" s="6" t="s">
        <v>13147</v>
      </c>
      <c r="C7248" s="6" t="s">
        <v>13148</v>
      </c>
      <c r="D7248" s="7" t="s">
        <v>54</v>
      </c>
      <c r="E7248" s="6" t="s">
        <v>55</v>
      </c>
      <c r="F7248" s="4"/>
      <c r="G7248" s="4"/>
      <c r="H7248" s="4"/>
      <c r="I7248" s="4"/>
      <c r="J7248" s="4"/>
      <c r="K7248" s="4"/>
      <c r="L7248" s="4"/>
      <c r="M7248" s="4" t="s">
        <v>50</v>
      </c>
      <c r="N7248" s="4"/>
      <c r="O7248" s="4"/>
      <c r="P7248" s="4"/>
      <c r="Q7248" s="4"/>
      <c r="R7248" s="4"/>
      <c r="S7248" s="4"/>
      <c r="T7248" s="4" t="s">
        <v>50</v>
      </c>
      <c r="U7248" s="4" t="s">
        <v>50</v>
      </c>
      <c r="V7248" s="4"/>
      <c r="W7248" s="4"/>
      <c r="X7248" s="4"/>
      <c r="Y7248" s="4"/>
      <c r="Z7248" s="4"/>
      <c r="AA7248" s="4"/>
      <c r="AB7248" s="4" t="s">
        <v>50</v>
      </c>
      <c r="AC7248" s="4" t="s">
        <v>50</v>
      </c>
      <c r="AD7248" s="4" t="s">
        <v>50</v>
      </c>
      <c r="AE7248" s="4" t="s">
        <v>50</v>
      </c>
      <c r="AF7248" s="4" t="s">
        <v>50</v>
      </c>
      <c r="AG7248" s="4" t="s">
        <v>50</v>
      </c>
      <c r="AH7248" s="4" t="s">
        <v>50</v>
      </c>
      <c r="AI7248" s="4" t="s">
        <v>50</v>
      </c>
      <c r="AJ7248" s="4" t="s">
        <v>50</v>
      </c>
      <c r="AK7248" s="4" t="s">
        <v>50</v>
      </c>
      <c r="AL7248" s="4" t="s">
        <v>50</v>
      </c>
      <c r="AM7248" s="4" t="s">
        <v>50</v>
      </c>
      <c r="AN7248" s="4" t="s">
        <v>50</v>
      </c>
      <c r="AO7248" s="4" t="s">
        <v>50</v>
      </c>
      <c r="AP7248" s="4" t="s">
        <v>50</v>
      </c>
      <c r="AQ7248" s="4" t="s">
        <v>50</v>
      </c>
      <c r="AR7248" s="4" t="s">
        <v>50</v>
      </c>
      <c r="AS7248" s="4" t="s">
        <v>50</v>
      </c>
    </row>
    <row r="7249" spans="1:45" x14ac:dyDescent="0.25">
      <c r="A7249" s="4" t="s">
        <v>12925</v>
      </c>
      <c r="B7249" s="6" t="s">
        <v>13151</v>
      </c>
      <c r="C7249" s="6" t="s">
        <v>13152</v>
      </c>
      <c r="D7249" s="7" t="s">
        <v>54</v>
      </c>
      <c r="E7249" s="6" t="s">
        <v>868</v>
      </c>
      <c r="F7249" s="4"/>
      <c r="G7249" s="4"/>
      <c r="H7249" s="4"/>
      <c r="I7249" s="4"/>
      <c r="J7249" s="4"/>
      <c r="K7249" s="4"/>
      <c r="L7249" s="4"/>
      <c r="M7249" s="4" t="s">
        <v>50</v>
      </c>
      <c r="N7249" s="4"/>
      <c r="O7249" s="4"/>
      <c r="P7249" s="4"/>
      <c r="Q7249" s="4"/>
      <c r="R7249" s="4"/>
      <c r="S7249" s="4"/>
      <c r="T7249" s="4" t="s">
        <v>50</v>
      </c>
      <c r="U7249" s="4" t="s">
        <v>50</v>
      </c>
      <c r="V7249" s="4"/>
      <c r="W7249" s="4"/>
      <c r="X7249" s="4"/>
      <c r="Y7249" s="4"/>
      <c r="Z7249" s="4"/>
      <c r="AA7249" s="4"/>
      <c r="AB7249" s="4" t="s">
        <v>50</v>
      </c>
      <c r="AC7249" s="4" t="s">
        <v>50</v>
      </c>
      <c r="AD7249" s="4" t="s">
        <v>50</v>
      </c>
      <c r="AE7249" s="4" t="s">
        <v>50</v>
      </c>
      <c r="AF7249" s="4" t="s">
        <v>50</v>
      </c>
      <c r="AG7249" s="4" t="s">
        <v>50</v>
      </c>
      <c r="AH7249" s="4" t="s">
        <v>50</v>
      </c>
      <c r="AI7249" s="4" t="s">
        <v>50</v>
      </c>
      <c r="AJ7249" s="4" t="s">
        <v>50</v>
      </c>
      <c r="AK7249" s="4" t="s">
        <v>50</v>
      </c>
      <c r="AL7249" s="4" t="s">
        <v>50</v>
      </c>
      <c r="AM7249" s="4" t="s">
        <v>50</v>
      </c>
      <c r="AN7249" s="4" t="s">
        <v>50</v>
      </c>
      <c r="AO7249" s="4" t="s">
        <v>50</v>
      </c>
      <c r="AP7249" s="4" t="s">
        <v>50</v>
      </c>
      <c r="AQ7249" s="4" t="s">
        <v>50</v>
      </c>
      <c r="AR7249" s="4" t="s">
        <v>50</v>
      </c>
      <c r="AS7249" s="4" t="s">
        <v>50</v>
      </c>
    </row>
    <row r="7250" spans="1:45" x14ac:dyDescent="0.25">
      <c r="A7250" s="4" t="s">
        <v>12925</v>
      </c>
      <c r="B7250" s="6" t="s">
        <v>13149</v>
      </c>
      <c r="C7250" s="6" t="s">
        <v>13150</v>
      </c>
      <c r="D7250" s="7" t="s">
        <v>54</v>
      </c>
      <c r="E7250" s="6" t="s">
        <v>868</v>
      </c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4"/>
      <c r="S7250" s="4"/>
      <c r="T7250" s="4" t="s">
        <v>50</v>
      </c>
      <c r="U7250" s="4" t="s">
        <v>50</v>
      </c>
      <c r="V7250" s="4"/>
      <c r="W7250" s="4"/>
      <c r="X7250" s="4"/>
      <c r="Y7250" s="4"/>
      <c r="Z7250" s="4"/>
      <c r="AA7250" s="4"/>
      <c r="AB7250" s="4" t="s">
        <v>50</v>
      </c>
      <c r="AC7250" s="4" t="s">
        <v>50</v>
      </c>
      <c r="AD7250" s="4" t="s">
        <v>50</v>
      </c>
      <c r="AE7250" s="4" t="s">
        <v>50</v>
      </c>
      <c r="AF7250" s="4" t="s">
        <v>50</v>
      </c>
      <c r="AG7250" s="4" t="s">
        <v>50</v>
      </c>
      <c r="AH7250" s="4" t="s">
        <v>50</v>
      </c>
      <c r="AI7250" s="4" t="s">
        <v>50</v>
      </c>
      <c r="AJ7250" s="4" t="s">
        <v>50</v>
      </c>
      <c r="AK7250" s="4" t="s">
        <v>50</v>
      </c>
      <c r="AL7250" s="4" t="s">
        <v>50</v>
      </c>
      <c r="AM7250" s="4" t="s">
        <v>50</v>
      </c>
      <c r="AN7250" s="4" t="s">
        <v>50</v>
      </c>
      <c r="AO7250" s="4" t="s">
        <v>50</v>
      </c>
      <c r="AP7250" s="4" t="s">
        <v>50</v>
      </c>
      <c r="AQ7250" s="4" t="s">
        <v>50</v>
      </c>
      <c r="AR7250" s="4" t="s">
        <v>50</v>
      </c>
      <c r="AS7250" s="4" t="s">
        <v>50</v>
      </c>
    </row>
    <row r="7251" spans="1:45" x14ac:dyDescent="0.25">
      <c r="A7251" s="4" t="s">
        <v>12925</v>
      </c>
      <c r="B7251" s="6" t="s">
        <v>13153</v>
      </c>
      <c r="C7251" s="6" t="s">
        <v>13154</v>
      </c>
      <c r="D7251" s="10" t="s">
        <v>45</v>
      </c>
      <c r="E7251" s="11" t="s">
        <v>95</v>
      </c>
      <c r="F7251" s="12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Q7251" s="12"/>
      <c r="R7251" s="12" t="s">
        <v>50</v>
      </c>
      <c r="S7251" s="12" t="s">
        <v>50</v>
      </c>
      <c r="T7251" s="12"/>
      <c r="U7251" s="12"/>
      <c r="V7251" s="12"/>
      <c r="W7251" s="12"/>
      <c r="X7251" s="12"/>
      <c r="Y7251" s="12"/>
      <c r="Z7251" s="12" t="s">
        <v>50</v>
      </c>
      <c r="AA7251" s="12" t="s">
        <v>50</v>
      </c>
      <c r="AB7251" s="12" t="s">
        <v>50</v>
      </c>
      <c r="AC7251" s="12" t="s">
        <v>50</v>
      </c>
      <c r="AD7251" s="12" t="s">
        <v>50</v>
      </c>
      <c r="AE7251" s="12" t="s">
        <v>50</v>
      </c>
      <c r="AF7251" s="12" t="s">
        <v>50</v>
      </c>
      <c r="AG7251" s="12" t="s">
        <v>50</v>
      </c>
      <c r="AH7251" s="12" t="s">
        <v>50</v>
      </c>
      <c r="AI7251" s="12" t="s">
        <v>50</v>
      </c>
      <c r="AJ7251" s="12" t="s">
        <v>50</v>
      </c>
      <c r="AK7251" s="12" t="s">
        <v>50</v>
      </c>
      <c r="AL7251" s="12" t="s">
        <v>50</v>
      </c>
      <c r="AM7251" s="12" t="s">
        <v>50</v>
      </c>
      <c r="AN7251" s="12" t="s">
        <v>50</v>
      </c>
      <c r="AO7251" s="12" t="s">
        <v>50</v>
      </c>
      <c r="AP7251" s="12" t="s">
        <v>50</v>
      </c>
      <c r="AQ7251" s="12" t="s">
        <v>50</v>
      </c>
      <c r="AR7251" s="12" t="s">
        <v>50</v>
      </c>
      <c r="AS7251" s="12" t="s">
        <v>50</v>
      </c>
    </row>
    <row r="7252" spans="1:45" x14ac:dyDescent="0.25">
      <c r="A7252" s="4" t="s">
        <v>12925</v>
      </c>
      <c r="B7252" s="6" t="s">
        <v>13155</v>
      </c>
      <c r="C7252" s="6" t="s">
        <v>13156</v>
      </c>
      <c r="D7252" s="7" t="s">
        <v>54</v>
      </c>
      <c r="E7252" s="6" t="s">
        <v>1800</v>
      </c>
      <c r="F7252" s="4"/>
      <c r="G7252" s="4"/>
      <c r="H7252" s="4"/>
      <c r="I7252" s="4"/>
      <c r="J7252" s="4"/>
      <c r="K7252" s="4"/>
      <c r="L7252" s="4"/>
      <c r="M7252" s="4" t="s">
        <v>50</v>
      </c>
      <c r="N7252" s="4"/>
      <c r="O7252" s="4"/>
      <c r="P7252" s="4"/>
      <c r="Q7252" s="4"/>
      <c r="R7252" s="4"/>
      <c r="S7252" s="4"/>
      <c r="T7252" s="4" t="s">
        <v>50</v>
      </c>
      <c r="U7252" s="4" t="s">
        <v>50</v>
      </c>
      <c r="V7252" s="4"/>
      <c r="W7252" s="4"/>
      <c r="X7252" s="4"/>
      <c r="Y7252" s="4"/>
      <c r="Z7252" s="4"/>
      <c r="AA7252" s="4"/>
      <c r="AB7252" s="4" t="s">
        <v>50</v>
      </c>
      <c r="AC7252" s="4" t="s">
        <v>50</v>
      </c>
      <c r="AD7252" s="4" t="s">
        <v>50</v>
      </c>
      <c r="AE7252" s="4" t="s">
        <v>50</v>
      </c>
      <c r="AF7252" s="4" t="s">
        <v>50</v>
      </c>
      <c r="AG7252" s="4" t="s">
        <v>50</v>
      </c>
      <c r="AH7252" s="4" t="s">
        <v>50</v>
      </c>
      <c r="AI7252" s="4" t="s">
        <v>50</v>
      </c>
      <c r="AJ7252" s="4" t="s">
        <v>50</v>
      </c>
      <c r="AK7252" s="4" t="s">
        <v>50</v>
      </c>
      <c r="AL7252" s="4" t="s">
        <v>50</v>
      </c>
      <c r="AM7252" s="4" t="s">
        <v>50</v>
      </c>
      <c r="AN7252" s="4" t="s">
        <v>50</v>
      </c>
      <c r="AO7252" s="4" t="s">
        <v>50</v>
      </c>
      <c r="AP7252" s="4" t="s">
        <v>50</v>
      </c>
      <c r="AQ7252" s="4" t="s">
        <v>50</v>
      </c>
      <c r="AR7252" s="4" t="s">
        <v>50</v>
      </c>
      <c r="AS7252" s="4" t="s">
        <v>50</v>
      </c>
    </row>
    <row r="7253" spans="1:45" x14ac:dyDescent="0.25">
      <c r="A7253" s="4" t="s">
        <v>12925</v>
      </c>
      <c r="B7253" s="6" t="s">
        <v>13155</v>
      </c>
      <c r="C7253" s="6" t="s">
        <v>13157</v>
      </c>
      <c r="D7253" s="10" t="s">
        <v>45</v>
      </c>
      <c r="E7253" s="11" t="s">
        <v>46</v>
      </c>
      <c r="F7253" s="12"/>
      <c r="G7253" s="12"/>
      <c r="H7253" s="12"/>
      <c r="I7253" s="12"/>
      <c r="J7253" s="12"/>
      <c r="K7253" s="12"/>
      <c r="L7253" s="12"/>
      <c r="M7253" s="12" t="s">
        <v>50</v>
      </c>
      <c r="N7253" s="12" t="s">
        <v>50</v>
      </c>
      <c r="O7253" s="12"/>
      <c r="P7253" s="12"/>
      <c r="Q7253" s="12"/>
      <c r="R7253" s="12"/>
      <c r="S7253" s="12"/>
      <c r="T7253" s="12" t="s">
        <v>50</v>
      </c>
      <c r="U7253" s="12" t="s">
        <v>50</v>
      </c>
      <c r="V7253" s="12"/>
      <c r="W7253" s="12"/>
      <c r="X7253" s="12"/>
      <c r="Y7253" s="12"/>
      <c r="Z7253" s="12"/>
      <c r="AA7253" s="12"/>
      <c r="AB7253" s="12" t="s">
        <v>50</v>
      </c>
      <c r="AC7253" s="12" t="s">
        <v>50</v>
      </c>
      <c r="AD7253" s="12" t="s">
        <v>50</v>
      </c>
      <c r="AE7253" s="12" t="s">
        <v>50</v>
      </c>
      <c r="AF7253" s="12" t="s">
        <v>50</v>
      </c>
      <c r="AG7253" s="12" t="s">
        <v>50</v>
      </c>
      <c r="AH7253" s="12" t="s">
        <v>50</v>
      </c>
      <c r="AI7253" s="12" t="s">
        <v>50</v>
      </c>
      <c r="AJ7253" s="12" t="s">
        <v>50</v>
      </c>
      <c r="AK7253" s="12" t="s">
        <v>50</v>
      </c>
      <c r="AL7253" s="12" t="s">
        <v>50</v>
      </c>
      <c r="AM7253" s="12" t="s">
        <v>50</v>
      </c>
      <c r="AN7253" s="12" t="s">
        <v>50</v>
      </c>
      <c r="AO7253" s="12" t="s">
        <v>50</v>
      </c>
      <c r="AP7253" s="12" t="s">
        <v>50</v>
      </c>
      <c r="AQ7253" s="12" t="s">
        <v>50</v>
      </c>
      <c r="AR7253" s="12" t="s">
        <v>50</v>
      </c>
      <c r="AS7253" s="12" t="s">
        <v>50</v>
      </c>
    </row>
    <row r="7254" spans="1:45" x14ac:dyDescent="0.25">
      <c r="A7254" s="4" t="s">
        <v>13158</v>
      </c>
      <c r="B7254" s="6" t="s">
        <v>13159</v>
      </c>
      <c r="C7254" s="6" t="s">
        <v>13160</v>
      </c>
      <c r="D7254" s="7" t="s">
        <v>54</v>
      </c>
      <c r="E7254" s="6" t="s">
        <v>76</v>
      </c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4"/>
      <c r="S7254" s="4"/>
      <c r="T7254" s="4"/>
      <c r="U7254" s="4" t="s">
        <v>50</v>
      </c>
      <c r="V7254" s="4"/>
      <c r="W7254" s="4" t="s">
        <v>50</v>
      </c>
      <c r="X7254" s="4" t="s">
        <v>50</v>
      </c>
      <c r="Y7254" s="4" t="s">
        <v>50</v>
      </c>
      <c r="Z7254" s="4"/>
      <c r="AA7254" s="4" t="s">
        <v>50</v>
      </c>
      <c r="AB7254" s="4" t="s">
        <v>50</v>
      </c>
      <c r="AC7254" s="4" t="s">
        <v>50</v>
      </c>
      <c r="AD7254" s="4"/>
      <c r="AE7254" s="4"/>
      <c r="AF7254" s="4"/>
      <c r="AG7254" s="4"/>
      <c r="AH7254" s="4" t="s">
        <v>50</v>
      </c>
      <c r="AI7254" s="4"/>
      <c r="AJ7254" s="4"/>
      <c r="AK7254" s="4"/>
      <c r="AL7254" s="4" t="s">
        <v>50</v>
      </c>
      <c r="AM7254" s="4" t="s">
        <v>50</v>
      </c>
      <c r="AN7254" s="4" t="s">
        <v>50</v>
      </c>
      <c r="AO7254" s="4"/>
      <c r="AP7254" s="4" t="s">
        <v>50</v>
      </c>
      <c r="AQ7254" s="4" t="s">
        <v>50</v>
      </c>
      <c r="AR7254" s="4" t="s">
        <v>50</v>
      </c>
      <c r="AS7254" s="4" t="s">
        <v>50</v>
      </c>
    </row>
    <row r="7255" spans="1:45" x14ac:dyDescent="0.25">
      <c r="A7255" s="4" t="s">
        <v>13158</v>
      </c>
      <c r="B7255" s="6" t="s">
        <v>13162</v>
      </c>
      <c r="C7255" s="6" t="s">
        <v>13163</v>
      </c>
      <c r="D7255" s="10" t="s">
        <v>45</v>
      </c>
      <c r="E7255" s="11" t="s">
        <v>13161</v>
      </c>
      <c r="F7255" s="12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 t="s">
        <v>50</v>
      </c>
      <c r="Y7255" s="12"/>
      <c r="Z7255" s="12" t="s">
        <v>50</v>
      </c>
      <c r="AA7255" s="12"/>
      <c r="AB7255" s="12" t="s">
        <v>50</v>
      </c>
      <c r="AC7255" s="12"/>
      <c r="AD7255" s="12"/>
      <c r="AE7255" s="12"/>
      <c r="AF7255" s="12"/>
      <c r="AG7255" s="12"/>
      <c r="AH7255" s="12" t="s">
        <v>50</v>
      </c>
      <c r="AI7255" s="12"/>
      <c r="AJ7255" s="12"/>
      <c r="AK7255" s="12"/>
      <c r="AL7255" s="12" t="s">
        <v>50</v>
      </c>
      <c r="AM7255" s="12" t="s">
        <v>50</v>
      </c>
      <c r="AN7255" s="12" t="s">
        <v>50</v>
      </c>
      <c r="AO7255" s="12"/>
      <c r="AP7255" s="12" t="s">
        <v>50</v>
      </c>
      <c r="AQ7255" s="12"/>
      <c r="AR7255" s="12" t="s">
        <v>50</v>
      </c>
      <c r="AS7255" s="12" t="s">
        <v>50</v>
      </c>
    </row>
    <row r="7256" spans="1:45" x14ac:dyDescent="0.25">
      <c r="A7256" s="4" t="s">
        <v>13158</v>
      </c>
      <c r="B7256" s="6" t="s">
        <v>13165</v>
      </c>
      <c r="C7256" s="6" t="s">
        <v>13168</v>
      </c>
      <c r="D7256" s="10" t="s">
        <v>45</v>
      </c>
      <c r="E7256" s="11" t="s">
        <v>338</v>
      </c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 t="s">
        <v>50</v>
      </c>
      <c r="V7256" s="12"/>
      <c r="W7256" s="12" t="s">
        <v>50</v>
      </c>
      <c r="X7256" s="12"/>
      <c r="Y7256" s="12" t="s">
        <v>50</v>
      </c>
      <c r="Z7256" s="12" t="s">
        <v>50</v>
      </c>
      <c r="AA7256" s="12"/>
      <c r="AB7256" s="12" t="s">
        <v>50</v>
      </c>
      <c r="AC7256" s="12"/>
      <c r="AD7256" s="12"/>
      <c r="AE7256" s="12"/>
      <c r="AF7256" s="12"/>
      <c r="AG7256" s="12"/>
      <c r="AH7256" s="12" t="s">
        <v>50</v>
      </c>
      <c r="AI7256" s="12"/>
      <c r="AJ7256" s="12"/>
      <c r="AK7256" s="12"/>
      <c r="AL7256" s="12" t="s">
        <v>50</v>
      </c>
      <c r="AM7256" s="12" t="s">
        <v>50</v>
      </c>
      <c r="AN7256" s="12"/>
      <c r="AO7256" s="12"/>
      <c r="AP7256" s="12"/>
      <c r="AQ7256" s="12" t="s">
        <v>50</v>
      </c>
      <c r="AR7256" s="12" t="s">
        <v>50</v>
      </c>
      <c r="AS7256" s="12"/>
    </row>
    <row r="7257" spans="1:45" x14ac:dyDescent="0.25">
      <c r="A7257" s="4" t="s">
        <v>13158</v>
      </c>
      <c r="B7257" s="6" t="s">
        <v>13165</v>
      </c>
      <c r="C7257" s="6" t="s">
        <v>13166</v>
      </c>
      <c r="D7257" s="10" t="s">
        <v>45</v>
      </c>
      <c r="E7257" s="11" t="s">
        <v>13164</v>
      </c>
      <c r="F7257" s="12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 t="s">
        <v>50</v>
      </c>
      <c r="V7257" s="12"/>
      <c r="W7257" s="12" t="s">
        <v>50</v>
      </c>
      <c r="X7257" s="12" t="s">
        <v>50</v>
      </c>
      <c r="Y7257" s="12" t="s">
        <v>50</v>
      </c>
      <c r="Z7257" s="12" t="s">
        <v>50</v>
      </c>
      <c r="AA7257" s="12" t="s">
        <v>50</v>
      </c>
      <c r="AB7257" s="12" t="s">
        <v>50</v>
      </c>
      <c r="AC7257" s="12" t="s">
        <v>50</v>
      </c>
      <c r="AD7257" s="12"/>
      <c r="AE7257" s="12"/>
      <c r="AF7257" s="12"/>
      <c r="AG7257" s="12"/>
      <c r="AH7257" s="12" t="s">
        <v>50</v>
      </c>
      <c r="AI7257" s="12"/>
      <c r="AJ7257" s="12"/>
      <c r="AK7257" s="12"/>
      <c r="AL7257" s="12" t="s">
        <v>50</v>
      </c>
      <c r="AM7257" s="12" t="s">
        <v>50</v>
      </c>
      <c r="AN7257" s="12" t="s">
        <v>50</v>
      </c>
      <c r="AO7257" s="12"/>
      <c r="AP7257" s="12" t="s">
        <v>50</v>
      </c>
      <c r="AQ7257" s="12" t="s">
        <v>50</v>
      </c>
      <c r="AR7257" s="12" t="s">
        <v>50</v>
      </c>
      <c r="AS7257" s="12" t="s">
        <v>50</v>
      </c>
    </row>
    <row r="7258" spans="1:45" x14ac:dyDescent="0.25">
      <c r="A7258" s="4" t="s">
        <v>13158</v>
      </c>
      <c r="B7258" s="6" t="s">
        <v>13165</v>
      </c>
      <c r="C7258" s="6" t="s">
        <v>13166</v>
      </c>
      <c r="D7258" s="10" t="s">
        <v>45</v>
      </c>
      <c r="E7258" s="11" t="s">
        <v>13167</v>
      </c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 t="s">
        <v>50</v>
      </c>
      <c r="Y7258" s="12"/>
      <c r="Z7258" s="12" t="s">
        <v>50</v>
      </c>
      <c r="AA7258" s="12" t="s">
        <v>50</v>
      </c>
      <c r="AB7258" s="12" t="s">
        <v>50</v>
      </c>
      <c r="AC7258" s="12"/>
      <c r="AD7258" s="12"/>
      <c r="AE7258" s="12"/>
      <c r="AF7258" s="12"/>
      <c r="AG7258" s="12"/>
      <c r="AH7258" s="12" t="s">
        <v>50</v>
      </c>
      <c r="AI7258" s="12"/>
      <c r="AJ7258" s="12"/>
      <c r="AK7258" s="12"/>
      <c r="AL7258" s="12" t="s">
        <v>50</v>
      </c>
      <c r="AM7258" s="12" t="s">
        <v>50</v>
      </c>
      <c r="AN7258" s="12" t="s">
        <v>50</v>
      </c>
      <c r="AO7258" s="12"/>
      <c r="AP7258" s="12" t="s">
        <v>50</v>
      </c>
      <c r="AQ7258" s="12" t="s">
        <v>50</v>
      </c>
      <c r="AR7258" s="12" t="s">
        <v>50</v>
      </c>
      <c r="AS7258" s="12" t="s">
        <v>50</v>
      </c>
    </row>
    <row r="7259" spans="1:45" x14ac:dyDescent="0.25">
      <c r="A7259" s="4" t="s">
        <v>13158</v>
      </c>
      <c r="B7259" s="6" t="s">
        <v>13169</v>
      </c>
      <c r="C7259" s="6" t="s">
        <v>13170</v>
      </c>
      <c r="D7259" s="10" t="s">
        <v>45</v>
      </c>
      <c r="E7259" s="11" t="s">
        <v>46</v>
      </c>
      <c r="F7259" s="12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 t="s">
        <v>50</v>
      </c>
      <c r="U7259" s="12" t="s">
        <v>50</v>
      </c>
      <c r="V7259" s="12"/>
      <c r="W7259" s="12" t="s">
        <v>50</v>
      </c>
      <c r="X7259" s="12" t="s">
        <v>50</v>
      </c>
      <c r="Y7259" s="12" t="s">
        <v>50</v>
      </c>
      <c r="Z7259" s="12" t="s">
        <v>50</v>
      </c>
      <c r="AA7259" s="12" t="s">
        <v>50</v>
      </c>
      <c r="AB7259" s="12" t="s">
        <v>50</v>
      </c>
      <c r="AC7259" s="12" t="s">
        <v>50</v>
      </c>
      <c r="AD7259" s="12"/>
      <c r="AE7259" s="12"/>
      <c r="AF7259" s="12"/>
      <c r="AG7259" s="12" t="s">
        <v>50</v>
      </c>
      <c r="AH7259" s="12" t="s">
        <v>50</v>
      </c>
      <c r="AI7259" s="12" t="s">
        <v>50</v>
      </c>
      <c r="AJ7259" s="12"/>
      <c r="AK7259" s="12" t="s">
        <v>50</v>
      </c>
      <c r="AL7259" s="12" t="s">
        <v>50</v>
      </c>
      <c r="AM7259" s="12" t="s">
        <v>50</v>
      </c>
      <c r="AN7259" s="12" t="s">
        <v>50</v>
      </c>
      <c r="AO7259" s="12" t="s">
        <v>50</v>
      </c>
      <c r="AP7259" s="12" t="s">
        <v>50</v>
      </c>
      <c r="AQ7259" s="12" t="s">
        <v>50</v>
      </c>
      <c r="AR7259" s="12" t="s">
        <v>50</v>
      </c>
      <c r="AS7259" s="12" t="s">
        <v>50</v>
      </c>
    </row>
    <row r="7260" spans="1:45" x14ac:dyDescent="0.25">
      <c r="A7260" s="4" t="s">
        <v>13158</v>
      </c>
      <c r="B7260" s="6" t="s">
        <v>13169</v>
      </c>
      <c r="C7260" s="6" t="s">
        <v>13170</v>
      </c>
      <c r="D7260" s="7" t="s">
        <v>54</v>
      </c>
      <c r="E7260" s="6" t="s">
        <v>76</v>
      </c>
      <c r="F7260" s="4"/>
      <c r="G7260" s="4"/>
      <c r="H7260" s="4"/>
      <c r="I7260" s="4"/>
      <c r="J7260" s="4"/>
      <c r="K7260" s="4"/>
      <c r="L7260" s="4"/>
      <c r="M7260" s="4"/>
      <c r="N7260" s="4"/>
      <c r="O7260" s="4"/>
      <c r="P7260" s="4"/>
      <c r="Q7260" s="4"/>
      <c r="R7260" s="4"/>
      <c r="S7260" s="4"/>
      <c r="T7260" s="4" t="s">
        <v>50</v>
      </c>
      <c r="U7260" s="4" t="s">
        <v>50</v>
      </c>
      <c r="V7260" s="4"/>
      <c r="W7260" s="4" t="s">
        <v>50</v>
      </c>
      <c r="X7260" s="4" t="s">
        <v>50</v>
      </c>
      <c r="Y7260" s="4" t="s">
        <v>50</v>
      </c>
      <c r="Z7260" s="4" t="s">
        <v>50</v>
      </c>
      <c r="AA7260" s="4" t="s">
        <v>50</v>
      </c>
      <c r="AB7260" s="4" t="s">
        <v>50</v>
      </c>
      <c r="AC7260" s="4" t="s">
        <v>50</v>
      </c>
      <c r="AD7260" s="4"/>
      <c r="AE7260" s="4"/>
      <c r="AF7260" s="4"/>
      <c r="AG7260" s="4" t="s">
        <v>50</v>
      </c>
      <c r="AH7260" s="4" t="s">
        <v>50</v>
      </c>
      <c r="AI7260" s="4" t="s">
        <v>50</v>
      </c>
      <c r="AJ7260" s="4"/>
      <c r="AK7260" s="4" t="s">
        <v>50</v>
      </c>
      <c r="AL7260" s="4" t="s">
        <v>50</v>
      </c>
      <c r="AM7260" s="4" t="s">
        <v>50</v>
      </c>
      <c r="AN7260" s="4" t="s">
        <v>50</v>
      </c>
      <c r="AO7260" s="4" t="s">
        <v>50</v>
      </c>
      <c r="AP7260" s="4" t="s">
        <v>50</v>
      </c>
      <c r="AQ7260" s="4" t="s">
        <v>50</v>
      </c>
      <c r="AR7260" s="4" t="s">
        <v>50</v>
      </c>
      <c r="AS7260" s="4" t="s">
        <v>50</v>
      </c>
    </row>
    <row r="7261" spans="1:45" x14ac:dyDescent="0.25">
      <c r="A7261" s="4" t="s">
        <v>13158</v>
      </c>
      <c r="B7261" s="6" t="s">
        <v>13173</v>
      </c>
      <c r="C7261" s="6" t="s">
        <v>13174</v>
      </c>
      <c r="D7261" s="10" t="s">
        <v>45</v>
      </c>
      <c r="E7261" s="11" t="s">
        <v>45</v>
      </c>
      <c r="F7261" s="12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 t="s">
        <v>50</v>
      </c>
      <c r="V7261" s="12"/>
      <c r="W7261" s="12" t="s">
        <v>50</v>
      </c>
      <c r="X7261" s="12" t="s">
        <v>50</v>
      </c>
      <c r="Y7261" s="12" t="s">
        <v>50</v>
      </c>
      <c r="Z7261" s="12" t="s">
        <v>50</v>
      </c>
      <c r="AA7261" s="12" t="s">
        <v>50</v>
      </c>
      <c r="AB7261" s="12" t="s">
        <v>50</v>
      </c>
      <c r="AC7261" s="12" t="s">
        <v>50</v>
      </c>
      <c r="AD7261" s="12"/>
      <c r="AE7261" s="12"/>
      <c r="AF7261" s="12"/>
      <c r="AG7261" s="12" t="s">
        <v>50</v>
      </c>
      <c r="AH7261" s="12" t="s">
        <v>50</v>
      </c>
      <c r="AI7261" s="12" t="s">
        <v>50</v>
      </c>
      <c r="AJ7261" s="12"/>
      <c r="AK7261" s="12" t="s">
        <v>50</v>
      </c>
      <c r="AL7261" s="12" t="s">
        <v>50</v>
      </c>
      <c r="AM7261" s="12" t="s">
        <v>50</v>
      </c>
      <c r="AN7261" s="12" t="s">
        <v>50</v>
      </c>
      <c r="AO7261" s="12" t="s">
        <v>50</v>
      </c>
      <c r="AP7261" s="12" t="s">
        <v>50</v>
      </c>
      <c r="AQ7261" s="12" t="s">
        <v>50</v>
      </c>
      <c r="AR7261" s="12" t="s">
        <v>50</v>
      </c>
      <c r="AS7261" s="12" t="s">
        <v>50</v>
      </c>
    </row>
    <row r="7262" spans="1:45" x14ac:dyDescent="0.25">
      <c r="A7262" s="4" t="s">
        <v>13158</v>
      </c>
      <c r="B7262" s="6" t="s">
        <v>13172</v>
      </c>
      <c r="C7262" s="6" t="s">
        <v>13171</v>
      </c>
      <c r="D7262" s="10" t="s">
        <v>45</v>
      </c>
      <c r="E7262" s="11" t="s">
        <v>13171</v>
      </c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 t="s">
        <v>50</v>
      </c>
      <c r="V7262" s="12"/>
      <c r="W7262" s="12" t="s">
        <v>50</v>
      </c>
      <c r="X7262" s="12" t="s">
        <v>50</v>
      </c>
      <c r="Y7262" s="12" t="s">
        <v>50</v>
      </c>
      <c r="Z7262" s="12" t="s">
        <v>50</v>
      </c>
      <c r="AA7262" s="12" t="s">
        <v>50</v>
      </c>
      <c r="AB7262" s="12" t="s">
        <v>50</v>
      </c>
      <c r="AC7262" s="12" t="s">
        <v>50</v>
      </c>
      <c r="AD7262" s="12"/>
      <c r="AE7262" s="12"/>
      <c r="AF7262" s="12"/>
      <c r="AG7262" s="12" t="s">
        <v>50</v>
      </c>
      <c r="AH7262" s="12" t="s">
        <v>50</v>
      </c>
      <c r="AI7262" s="12" t="s">
        <v>50</v>
      </c>
      <c r="AJ7262" s="12"/>
      <c r="AK7262" s="12" t="s">
        <v>50</v>
      </c>
      <c r="AL7262" s="12" t="s">
        <v>50</v>
      </c>
      <c r="AM7262" s="12" t="s">
        <v>50</v>
      </c>
      <c r="AN7262" s="12" t="s">
        <v>50</v>
      </c>
      <c r="AO7262" s="12" t="s">
        <v>50</v>
      </c>
      <c r="AP7262" s="12" t="s">
        <v>50</v>
      </c>
      <c r="AQ7262" s="12" t="s">
        <v>50</v>
      </c>
      <c r="AR7262" s="12" t="s">
        <v>50</v>
      </c>
      <c r="AS7262" s="12" t="s">
        <v>50</v>
      </c>
    </row>
    <row r="7263" spans="1:45" x14ac:dyDescent="0.25">
      <c r="A7263" s="4" t="s">
        <v>13158</v>
      </c>
      <c r="B7263" s="6" t="s">
        <v>13175</v>
      </c>
      <c r="C7263" s="6" t="s">
        <v>13176</v>
      </c>
      <c r="D7263" s="10" t="s">
        <v>45</v>
      </c>
      <c r="E7263" s="11" t="s">
        <v>2449</v>
      </c>
      <c r="F7263" s="12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 t="s">
        <v>50</v>
      </c>
      <c r="V7263" s="12"/>
      <c r="W7263" s="12" t="s">
        <v>50</v>
      </c>
      <c r="X7263" s="12" t="s">
        <v>50</v>
      </c>
      <c r="Y7263" s="12" t="s">
        <v>50</v>
      </c>
      <c r="Z7263" s="12" t="s">
        <v>50</v>
      </c>
      <c r="AA7263" s="12" t="s">
        <v>50</v>
      </c>
      <c r="AB7263" s="12" t="s">
        <v>50</v>
      </c>
      <c r="AC7263" s="12" t="s">
        <v>50</v>
      </c>
      <c r="AD7263" s="12"/>
      <c r="AE7263" s="12"/>
      <c r="AF7263" s="12"/>
      <c r="AG7263" s="12" t="s">
        <v>50</v>
      </c>
      <c r="AH7263" s="12" t="s">
        <v>50</v>
      </c>
      <c r="AI7263" s="12" t="s">
        <v>50</v>
      </c>
      <c r="AJ7263" s="12"/>
      <c r="AK7263" s="12" t="s">
        <v>50</v>
      </c>
      <c r="AL7263" s="12" t="s">
        <v>50</v>
      </c>
      <c r="AM7263" s="12" t="s">
        <v>50</v>
      </c>
      <c r="AN7263" s="12" t="s">
        <v>50</v>
      </c>
      <c r="AO7263" s="12" t="s">
        <v>50</v>
      </c>
      <c r="AP7263" s="12" t="s">
        <v>50</v>
      </c>
      <c r="AQ7263" s="12" t="s">
        <v>50</v>
      </c>
      <c r="AR7263" s="12" t="s">
        <v>50</v>
      </c>
      <c r="AS7263" s="12" t="s">
        <v>50</v>
      </c>
    </row>
    <row r="7264" spans="1:45" x14ac:dyDescent="0.25">
      <c r="A7264" s="4" t="s">
        <v>13158</v>
      </c>
      <c r="B7264" s="6" t="s">
        <v>13177</v>
      </c>
      <c r="C7264" s="6" t="s">
        <v>13178</v>
      </c>
      <c r="D7264" s="7" t="s">
        <v>54</v>
      </c>
      <c r="E7264" s="6" t="s">
        <v>293</v>
      </c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/>
      <c r="S7264" s="4"/>
      <c r="T7264" s="4"/>
      <c r="U7264" s="4"/>
      <c r="V7264" s="4"/>
      <c r="W7264" s="4"/>
      <c r="X7264" s="4"/>
      <c r="Y7264" s="4"/>
      <c r="Z7264" s="4" t="s">
        <v>50</v>
      </c>
      <c r="AA7264" s="4"/>
      <c r="AB7264" s="4"/>
      <c r="AC7264" s="4"/>
      <c r="AD7264" s="4"/>
      <c r="AE7264" s="4" t="s">
        <v>50</v>
      </c>
      <c r="AF7264" s="4"/>
      <c r="AG7264" s="4" t="s">
        <v>50</v>
      </c>
      <c r="AH7264" s="4" t="s">
        <v>50</v>
      </c>
      <c r="AI7264" s="4" t="s">
        <v>50</v>
      </c>
      <c r="AJ7264" s="4" t="s">
        <v>50</v>
      </c>
      <c r="AK7264" s="4"/>
      <c r="AL7264" s="4"/>
      <c r="AM7264" s="4" t="s">
        <v>50</v>
      </c>
      <c r="AN7264" s="4" t="s">
        <v>50</v>
      </c>
      <c r="AO7264" s="4" t="s">
        <v>50</v>
      </c>
      <c r="AP7264" s="4" t="s">
        <v>50</v>
      </c>
      <c r="AQ7264" s="4" t="s">
        <v>50</v>
      </c>
      <c r="AR7264" s="4"/>
      <c r="AS7264" s="4"/>
    </row>
    <row r="7265" spans="1:45" x14ac:dyDescent="0.25">
      <c r="A7265" s="4" t="s">
        <v>13158</v>
      </c>
      <c r="B7265" s="6" t="s">
        <v>13179</v>
      </c>
      <c r="C7265" s="6" t="s">
        <v>13180</v>
      </c>
      <c r="D7265" s="10" t="s">
        <v>45</v>
      </c>
      <c r="E7265" s="11" t="s">
        <v>46</v>
      </c>
      <c r="F7265" s="12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 t="s">
        <v>50</v>
      </c>
      <c r="U7265" s="12"/>
      <c r="V7265" s="12"/>
      <c r="W7265" s="12"/>
      <c r="X7265" s="12" t="s">
        <v>50</v>
      </c>
      <c r="Y7265" s="12"/>
      <c r="Z7265" s="12" t="s">
        <v>50</v>
      </c>
      <c r="AA7265" s="12"/>
      <c r="AB7265" s="12" t="s">
        <v>50</v>
      </c>
      <c r="AC7265" s="12" t="s">
        <v>50</v>
      </c>
      <c r="AD7265" s="12" t="s">
        <v>50</v>
      </c>
      <c r="AE7265" s="12"/>
      <c r="AF7265" s="12"/>
      <c r="AG7265" s="12"/>
      <c r="AH7265" s="12" t="s">
        <v>50</v>
      </c>
      <c r="AI7265" s="12" t="s">
        <v>50</v>
      </c>
      <c r="AJ7265" s="12" t="s">
        <v>50</v>
      </c>
      <c r="AK7265" s="12"/>
      <c r="AL7265" s="12" t="s">
        <v>50</v>
      </c>
      <c r="AM7265" s="12" t="s">
        <v>50</v>
      </c>
      <c r="AN7265" s="12" t="s">
        <v>50</v>
      </c>
      <c r="AO7265" s="12"/>
      <c r="AP7265" s="12" t="s">
        <v>50</v>
      </c>
      <c r="AQ7265" s="12"/>
      <c r="AR7265" s="12"/>
      <c r="AS7265" s="12"/>
    </row>
    <row r="7266" spans="1:45" x14ac:dyDescent="0.25">
      <c r="A7266" s="4" t="s">
        <v>13158</v>
      </c>
      <c r="B7266" s="6" t="s">
        <v>13179</v>
      </c>
      <c r="C7266" s="6" t="s">
        <v>13180</v>
      </c>
      <c r="D7266" s="7" t="s">
        <v>54</v>
      </c>
      <c r="E7266" s="6" t="s">
        <v>76</v>
      </c>
      <c r="F7266" s="4"/>
      <c r="G7266" s="4"/>
      <c r="H7266" s="4"/>
      <c r="I7266" s="4"/>
      <c r="J7266" s="4"/>
      <c r="K7266" s="4"/>
      <c r="L7266" s="4"/>
      <c r="M7266" s="4"/>
      <c r="N7266" s="4"/>
      <c r="O7266" s="4"/>
      <c r="P7266" s="4"/>
      <c r="Q7266" s="4"/>
      <c r="R7266" s="4"/>
      <c r="S7266" s="4"/>
      <c r="T7266" s="4" t="s">
        <v>50</v>
      </c>
      <c r="U7266" s="4"/>
      <c r="V7266" s="4"/>
      <c r="W7266" s="4"/>
      <c r="X7266" s="4" t="s">
        <v>50</v>
      </c>
      <c r="Y7266" s="4"/>
      <c r="Z7266" s="4" t="s">
        <v>50</v>
      </c>
      <c r="AA7266" s="4"/>
      <c r="AB7266" s="4" t="s">
        <v>50</v>
      </c>
      <c r="AC7266" s="4" t="s">
        <v>50</v>
      </c>
      <c r="AD7266" s="4" t="s">
        <v>50</v>
      </c>
      <c r="AE7266" s="4"/>
      <c r="AF7266" s="4"/>
      <c r="AG7266" s="4"/>
      <c r="AH7266" s="4" t="s">
        <v>50</v>
      </c>
      <c r="AI7266" s="4"/>
      <c r="AJ7266" s="4" t="s">
        <v>50</v>
      </c>
      <c r="AK7266" s="4"/>
      <c r="AL7266" s="4" t="s">
        <v>50</v>
      </c>
      <c r="AM7266" s="4" t="s">
        <v>50</v>
      </c>
      <c r="AN7266" s="4" t="s">
        <v>50</v>
      </c>
      <c r="AO7266" s="4"/>
      <c r="AP7266" s="4" t="s">
        <v>50</v>
      </c>
      <c r="AQ7266" s="4"/>
      <c r="AR7266" s="4"/>
      <c r="AS7266" s="4"/>
    </row>
    <row r="7267" spans="1:45" x14ac:dyDescent="0.25">
      <c r="A7267" s="4" t="s">
        <v>13158</v>
      </c>
      <c r="B7267" s="6" t="s">
        <v>13181</v>
      </c>
      <c r="C7267" s="6" t="s">
        <v>13182</v>
      </c>
      <c r="D7267" s="7" t="s">
        <v>54</v>
      </c>
      <c r="E7267" s="6" t="s">
        <v>3052</v>
      </c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/>
      <c r="T7267" s="4"/>
      <c r="U7267" s="4"/>
      <c r="V7267" s="4"/>
      <c r="W7267" s="4"/>
      <c r="X7267" s="4" t="s">
        <v>50</v>
      </c>
      <c r="Y7267" s="4"/>
      <c r="Z7267" s="4"/>
      <c r="AA7267" s="4"/>
      <c r="AB7267" s="4"/>
      <c r="AC7267" s="4"/>
      <c r="AD7267" s="4"/>
      <c r="AE7267" s="4"/>
      <c r="AF7267" s="4"/>
      <c r="AG7267" s="4"/>
      <c r="AH7267" s="4"/>
      <c r="AI7267" s="4"/>
      <c r="AJ7267" s="4"/>
      <c r="AK7267" s="4"/>
      <c r="AL7267" s="4"/>
      <c r="AM7267" s="4" t="s">
        <v>50</v>
      </c>
      <c r="AN7267" s="4" t="s">
        <v>50</v>
      </c>
      <c r="AO7267" s="4"/>
      <c r="AP7267" s="4" t="s">
        <v>50</v>
      </c>
      <c r="AQ7267" s="4"/>
      <c r="AR7267" s="4" t="s">
        <v>50</v>
      </c>
      <c r="AS7267" s="4" t="s">
        <v>50</v>
      </c>
    </row>
    <row r="7268" spans="1:45" x14ac:dyDescent="0.25">
      <c r="A7268" s="4" t="s">
        <v>13158</v>
      </c>
      <c r="B7268" s="6" t="s">
        <v>13184</v>
      </c>
      <c r="C7268" s="6" t="s">
        <v>13185</v>
      </c>
      <c r="D7268" s="7" t="s">
        <v>54</v>
      </c>
      <c r="E7268" s="6" t="s">
        <v>76</v>
      </c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/>
      <c r="S7268" s="4"/>
      <c r="T7268" s="4"/>
      <c r="U7268" s="4"/>
      <c r="V7268" s="4"/>
      <c r="W7268" s="4"/>
      <c r="X7268" s="4"/>
      <c r="Y7268" s="4"/>
      <c r="Z7268" s="4"/>
      <c r="AA7268" s="4"/>
      <c r="AB7268" s="4"/>
      <c r="AC7268" s="4"/>
      <c r="AD7268" s="4"/>
      <c r="AE7268" s="4"/>
      <c r="AF7268" s="4"/>
      <c r="AG7268" s="4"/>
      <c r="AH7268" s="4" t="s">
        <v>50</v>
      </c>
      <c r="AI7268" s="4" t="s">
        <v>50</v>
      </c>
      <c r="AJ7268" s="4"/>
      <c r="AK7268" s="4"/>
      <c r="AL7268" s="4"/>
      <c r="AM7268" s="4"/>
      <c r="AN7268" s="4"/>
      <c r="AO7268" s="4"/>
      <c r="AP7268" s="4" t="s">
        <v>50</v>
      </c>
      <c r="AQ7268" s="4"/>
      <c r="AR7268" s="4"/>
      <c r="AS7268" s="4"/>
    </row>
    <row r="7269" spans="1:45" x14ac:dyDescent="0.25">
      <c r="A7269" s="4" t="s">
        <v>13158</v>
      </c>
      <c r="B7269" s="6" t="s">
        <v>13184</v>
      </c>
      <c r="C7269" s="6" t="s">
        <v>13185</v>
      </c>
      <c r="D7269" s="10" t="s">
        <v>45</v>
      </c>
      <c r="E7269" s="11" t="s">
        <v>13183</v>
      </c>
      <c r="F7269" s="12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  <c r="Z7269" s="12"/>
      <c r="AA7269" s="12"/>
      <c r="AB7269" s="12"/>
      <c r="AC7269" s="12"/>
      <c r="AD7269" s="12"/>
      <c r="AE7269" s="12"/>
      <c r="AF7269" s="12"/>
      <c r="AG7269" s="12"/>
      <c r="AH7269" s="12"/>
      <c r="AI7269" s="12" t="s">
        <v>50</v>
      </c>
      <c r="AJ7269" s="12"/>
      <c r="AK7269" s="12"/>
      <c r="AL7269" s="12"/>
      <c r="AM7269" s="12" t="s">
        <v>50</v>
      </c>
      <c r="AN7269" s="12"/>
      <c r="AO7269" s="12"/>
      <c r="AP7269" s="12"/>
      <c r="AQ7269" s="12"/>
      <c r="AR7269" s="12"/>
      <c r="AS7269" s="12"/>
    </row>
    <row r="7270" spans="1:45" x14ac:dyDescent="0.25">
      <c r="A7270" s="4" t="s">
        <v>13158</v>
      </c>
      <c r="B7270" s="6" t="s">
        <v>13187</v>
      </c>
      <c r="C7270" s="6" t="s">
        <v>13188</v>
      </c>
      <c r="D7270" s="10" t="s">
        <v>45</v>
      </c>
      <c r="E7270" s="11" t="s">
        <v>13186</v>
      </c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 t="s">
        <v>50</v>
      </c>
      <c r="U7270" s="12"/>
      <c r="V7270" s="12"/>
      <c r="W7270" s="12"/>
      <c r="X7270" s="12" t="s">
        <v>50</v>
      </c>
      <c r="Y7270" s="12"/>
      <c r="Z7270" s="12" t="s">
        <v>50</v>
      </c>
      <c r="AA7270" s="12"/>
      <c r="AB7270" s="12" t="s">
        <v>50</v>
      </c>
      <c r="AC7270" s="12" t="s">
        <v>50</v>
      </c>
      <c r="AD7270" s="12" t="s">
        <v>50</v>
      </c>
      <c r="AE7270" s="12"/>
      <c r="AF7270" s="12"/>
      <c r="AG7270" s="12"/>
      <c r="AH7270" s="12" t="s">
        <v>50</v>
      </c>
      <c r="AI7270" s="12" t="s">
        <v>50</v>
      </c>
      <c r="AJ7270" s="12" t="s">
        <v>50</v>
      </c>
      <c r="AK7270" s="12"/>
      <c r="AL7270" s="12" t="s">
        <v>50</v>
      </c>
      <c r="AM7270" s="12" t="s">
        <v>50</v>
      </c>
      <c r="AN7270" s="12" t="s">
        <v>50</v>
      </c>
      <c r="AO7270" s="12"/>
      <c r="AP7270" s="12" t="s">
        <v>50</v>
      </c>
      <c r="AQ7270" s="12"/>
      <c r="AR7270" s="12"/>
      <c r="AS7270" s="12"/>
    </row>
    <row r="7271" spans="1:45" x14ac:dyDescent="0.25">
      <c r="A7271" s="4" t="s">
        <v>13158</v>
      </c>
      <c r="B7271" s="6" t="s">
        <v>13187</v>
      </c>
      <c r="C7271" s="6" t="s">
        <v>13188</v>
      </c>
      <c r="D7271" s="7" t="s">
        <v>54</v>
      </c>
      <c r="E7271" s="6" t="s">
        <v>76</v>
      </c>
      <c r="F7271" s="4"/>
      <c r="G7271" s="4"/>
      <c r="H7271" s="4"/>
      <c r="I7271" s="4"/>
      <c r="J7271" s="4"/>
      <c r="K7271" s="4"/>
      <c r="L7271" s="4"/>
      <c r="M7271" s="4"/>
      <c r="N7271" s="4"/>
      <c r="O7271" s="4"/>
      <c r="P7271" s="4"/>
      <c r="Q7271" s="4"/>
      <c r="R7271" s="4"/>
      <c r="S7271" s="4"/>
      <c r="T7271" s="4"/>
      <c r="U7271" s="4"/>
      <c r="V7271" s="4"/>
      <c r="W7271" s="4"/>
      <c r="X7271" s="4" t="s">
        <v>50</v>
      </c>
      <c r="Y7271" s="4"/>
      <c r="Z7271" s="4" t="s">
        <v>50</v>
      </c>
      <c r="AA7271" s="4"/>
      <c r="AB7271" s="4"/>
      <c r="AC7271" s="4"/>
      <c r="AD7271" s="4"/>
      <c r="AE7271" s="4"/>
      <c r="AF7271" s="4"/>
      <c r="AG7271" s="4"/>
      <c r="AH7271" s="4" t="s">
        <v>50</v>
      </c>
      <c r="AI7271" s="4" t="s">
        <v>50</v>
      </c>
      <c r="AJ7271" s="4" t="s">
        <v>50</v>
      </c>
      <c r="AK7271" s="4"/>
      <c r="AL7271" s="4"/>
      <c r="AM7271" s="4" t="s">
        <v>50</v>
      </c>
      <c r="AN7271" s="4" t="s">
        <v>50</v>
      </c>
      <c r="AO7271" s="4"/>
      <c r="AP7271" s="4" t="s">
        <v>50</v>
      </c>
      <c r="AQ7271" s="4"/>
      <c r="AR7271" s="4"/>
      <c r="AS7271" s="4"/>
    </row>
    <row r="7272" spans="1:45" x14ac:dyDescent="0.25">
      <c r="A7272" s="4" t="s">
        <v>13158</v>
      </c>
      <c r="B7272" s="6" t="s">
        <v>13187</v>
      </c>
      <c r="C7272" s="6" t="s">
        <v>13188</v>
      </c>
      <c r="D7272" s="10" t="s">
        <v>45</v>
      </c>
      <c r="E7272" s="11" t="s">
        <v>13189</v>
      </c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 t="s">
        <v>50</v>
      </c>
      <c r="AA7272" s="12"/>
      <c r="AB7272" s="12"/>
      <c r="AC7272" s="12"/>
      <c r="AD7272" s="12"/>
      <c r="AE7272" s="12"/>
      <c r="AF7272" s="12"/>
      <c r="AG7272" s="12"/>
      <c r="AH7272" s="12" t="s">
        <v>50</v>
      </c>
      <c r="AI7272" s="12"/>
      <c r="AJ7272" s="12" t="s">
        <v>50</v>
      </c>
      <c r="AK7272" s="12"/>
      <c r="AL7272" s="12"/>
      <c r="AM7272" s="12" t="s">
        <v>50</v>
      </c>
      <c r="AN7272" s="12" t="s">
        <v>50</v>
      </c>
      <c r="AO7272" s="12"/>
      <c r="AP7272" s="12" t="s">
        <v>50</v>
      </c>
      <c r="AQ7272" s="12"/>
      <c r="AR7272" s="12"/>
      <c r="AS7272" s="12"/>
    </row>
    <row r="7273" spans="1:45" x14ac:dyDescent="0.25">
      <c r="A7273" s="4" t="s">
        <v>13158</v>
      </c>
      <c r="B7273" s="6" t="s">
        <v>13190</v>
      </c>
      <c r="C7273" s="6" t="s">
        <v>13191</v>
      </c>
      <c r="D7273" s="10" t="s">
        <v>45</v>
      </c>
      <c r="E7273" s="11" t="s">
        <v>46</v>
      </c>
      <c r="F7273" s="12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 t="s">
        <v>50</v>
      </c>
      <c r="Z7273" s="12" t="s">
        <v>50</v>
      </c>
      <c r="AA7273" s="12" t="s">
        <v>50</v>
      </c>
      <c r="AB7273" s="12"/>
      <c r="AC7273" s="12"/>
      <c r="AD7273" s="12"/>
      <c r="AE7273" s="12"/>
      <c r="AF7273" s="12"/>
      <c r="AG7273" s="12"/>
      <c r="AH7273" s="12"/>
      <c r="AI7273" s="12"/>
      <c r="AJ7273" s="12"/>
      <c r="AK7273" s="12"/>
      <c r="AL7273" s="12"/>
      <c r="AM7273" s="12" t="s">
        <v>50</v>
      </c>
      <c r="AN7273" s="12" t="s">
        <v>50</v>
      </c>
      <c r="AO7273" s="12" t="s">
        <v>50</v>
      </c>
      <c r="AP7273" s="12" t="s">
        <v>50</v>
      </c>
      <c r="AQ7273" s="12" t="s">
        <v>50</v>
      </c>
      <c r="AR7273" s="12" t="s">
        <v>50</v>
      </c>
      <c r="AS7273" s="12" t="s">
        <v>50</v>
      </c>
    </row>
    <row r="7274" spans="1:45" x14ac:dyDescent="0.25">
      <c r="A7274" s="4" t="s">
        <v>13158</v>
      </c>
      <c r="B7274" s="6" t="s">
        <v>13192</v>
      </c>
      <c r="C7274" s="6" t="s">
        <v>13193</v>
      </c>
      <c r="D7274" s="10" t="s">
        <v>45</v>
      </c>
      <c r="E7274" s="11" t="s">
        <v>46</v>
      </c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 t="s">
        <v>50</v>
      </c>
      <c r="Y7274" s="12"/>
      <c r="Z7274" s="12"/>
      <c r="AA7274" s="12"/>
      <c r="AB7274" s="12"/>
      <c r="AC7274" s="12"/>
      <c r="AD7274" s="12"/>
      <c r="AE7274" s="12"/>
      <c r="AF7274" s="12"/>
      <c r="AG7274" s="12"/>
      <c r="AH7274" s="12"/>
      <c r="AI7274" s="12"/>
      <c r="AJ7274" s="12"/>
      <c r="AK7274" s="12"/>
      <c r="AL7274" s="12"/>
      <c r="AM7274" s="12"/>
      <c r="AN7274" s="12"/>
      <c r="AO7274" s="12"/>
      <c r="AP7274" s="12"/>
      <c r="AQ7274" s="12" t="s">
        <v>50</v>
      </c>
      <c r="AR7274" s="12"/>
      <c r="AS7274" s="12"/>
    </row>
    <row r="7275" spans="1:45" x14ac:dyDescent="0.25">
      <c r="A7275" s="4" t="s">
        <v>13158</v>
      </c>
      <c r="B7275" s="6" t="s">
        <v>13192</v>
      </c>
      <c r="C7275" s="6" t="s">
        <v>13193</v>
      </c>
      <c r="D7275" s="10" t="s">
        <v>45</v>
      </c>
      <c r="E7275" s="11" t="s">
        <v>338</v>
      </c>
      <c r="F7275" s="12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  <c r="Z7275" s="12"/>
      <c r="AA7275" s="12"/>
      <c r="AB7275" s="12"/>
      <c r="AC7275" s="12"/>
      <c r="AD7275" s="12"/>
      <c r="AE7275" s="12"/>
      <c r="AF7275" s="12"/>
      <c r="AG7275" s="12"/>
      <c r="AH7275" s="12"/>
      <c r="AI7275" s="12"/>
      <c r="AJ7275" s="12"/>
      <c r="AK7275" s="12"/>
      <c r="AL7275" s="12"/>
      <c r="AM7275" s="12"/>
      <c r="AN7275" s="12"/>
      <c r="AO7275" s="12"/>
      <c r="AP7275" s="12"/>
      <c r="AQ7275" s="12" t="s">
        <v>50</v>
      </c>
      <c r="AR7275" s="12"/>
      <c r="AS7275" s="12"/>
    </row>
    <row r="7276" spans="1:45" x14ac:dyDescent="0.25">
      <c r="A7276" s="4" t="s">
        <v>13158</v>
      </c>
      <c r="B7276" s="6" t="s">
        <v>13195</v>
      </c>
      <c r="C7276" s="6" t="s">
        <v>13196</v>
      </c>
      <c r="D7276" s="10" t="s">
        <v>45</v>
      </c>
      <c r="E7276" s="11" t="s">
        <v>13194</v>
      </c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 t="s">
        <v>50</v>
      </c>
      <c r="T7276" s="12"/>
      <c r="U7276" s="12"/>
      <c r="V7276" s="12"/>
      <c r="W7276" s="12"/>
      <c r="X7276" s="12"/>
      <c r="Y7276" s="12"/>
      <c r="Z7276" s="12"/>
      <c r="AA7276" s="12"/>
      <c r="AB7276" s="12"/>
      <c r="AC7276" s="12"/>
      <c r="AD7276" s="12"/>
      <c r="AE7276" s="12"/>
      <c r="AF7276" s="12"/>
      <c r="AG7276" s="12"/>
      <c r="AH7276" s="12"/>
      <c r="AI7276" s="12"/>
      <c r="AJ7276" s="12"/>
      <c r="AK7276" s="12"/>
      <c r="AL7276" s="12"/>
      <c r="AM7276" s="12"/>
      <c r="AN7276" s="12"/>
      <c r="AO7276" s="12"/>
      <c r="AP7276" s="12"/>
      <c r="AQ7276" s="12" t="s">
        <v>50</v>
      </c>
      <c r="AR7276" s="12"/>
      <c r="AS7276" s="12"/>
    </row>
    <row r="7277" spans="1:45" x14ac:dyDescent="0.25">
      <c r="A7277" s="4" t="s">
        <v>13158</v>
      </c>
      <c r="B7277" s="6" t="s">
        <v>13198</v>
      </c>
      <c r="C7277" s="6" t="s">
        <v>13199</v>
      </c>
      <c r="D7277" s="10" t="s">
        <v>45</v>
      </c>
      <c r="E7277" s="11" t="s">
        <v>13197</v>
      </c>
      <c r="F7277" s="12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 t="s">
        <v>50</v>
      </c>
      <c r="T7277" s="12" t="s">
        <v>50</v>
      </c>
      <c r="U7277" s="12"/>
      <c r="V7277" s="12"/>
      <c r="W7277" s="12"/>
      <c r="X7277" s="12" t="s">
        <v>50</v>
      </c>
      <c r="Y7277" s="12"/>
      <c r="Z7277" s="12"/>
      <c r="AA7277" s="12"/>
      <c r="AB7277" s="12"/>
      <c r="AC7277" s="12"/>
      <c r="AD7277" s="12"/>
      <c r="AE7277" s="12"/>
      <c r="AF7277" s="12"/>
      <c r="AG7277" s="12"/>
      <c r="AH7277" s="12"/>
      <c r="AI7277" s="12"/>
      <c r="AJ7277" s="12"/>
      <c r="AK7277" s="12"/>
      <c r="AL7277" s="12"/>
      <c r="AM7277" s="12" t="s">
        <v>50</v>
      </c>
      <c r="AN7277" s="12"/>
      <c r="AO7277" s="12" t="s">
        <v>50</v>
      </c>
      <c r="AP7277" s="12"/>
      <c r="AQ7277" s="12" t="s">
        <v>50</v>
      </c>
      <c r="AR7277" s="12"/>
      <c r="AS7277" s="12"/>
    </row>
    <row r="7278" spans="1:45" x14ac:dyDescent="0.25">
      <c r="A7278" s="4" t="s">
        <v>13158</v>
      </c>
      <c r="B7278" s="6" t="s">
        <v>13200</v>
      </c>
      <c r="C7278" s="6" t="s">
        <v>13201</v>
      </c>
      <c r="D7278" s="10" t="s">
        <v>45</v>
      </c>
      <c r="E7278" s="11" t="s">
        <v>685</v>
      </c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 t="s">
        <v>50</v>
      </c>
      <c r="Z7278" s="12"/>
      <c r="AA7278" s="12"/>
      <c r="AB7278" s="12"/>
      <c r="AC7278" s="12"/>
      <c r="AD7278" s="12"/>
      <c r="AE7278" s="12"/>
      <c r="AF7278" s="12"/>
      <c r="AG7278" s="12"/>
      <c r="AH7278" s="12"/>
      <c r="AI7278" s="12"/>
      <c r="AJ7278" s="12"/>
      <c r="AK7278" s="12"/>
      <c r="AL7278" s="12"/>
      <c r="AM7278" s="12" t="s">
        <v>50</v>
      </c>
      <c r="AN7278" s="12"/>
      <c r="AO7278" s="12" t="s">
        <v>50</v>
      </c>
      <c r="AP7278" s="12"/>
      <c r="AQ7278" s="12" t="s">
        <v>50</v>
      </c>
      <c r="AR7278" s="12"/>
      <c r="AS7278" s="12"/>
    </row>
    <row r="7279" spans="1:45" x14ac:dyDescent="0.25">
      <c r="A7279" s="4" t="s">
        <v>13158</v>
      </c>
      <c r="B7279" s="6" t="s">
        <v>13203</v>
      </c>
      <c r="C7279" s="6" t="s">
        <v>13204</v>
      </c>
      <c r="D7279" s="10" t="s">
        <v>45</v>
      </c>
      <c r="E7279" s="11" t="s">
        <v>13202</v>
      </c>
      <c r="F7279" s="12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 t="s">
        <v>50</v>
      </c>
      <c r="T7279" s="12"/>
      <c r="U7279" s="12"/>
      <c r="V7279" s="12"/>
      <c r="W7279" s="12"/>
      <c r="X7279" s="12"/>
      <c r="Y7279" s="12"/>
      <c r="Z7279" s="12"/>
      <c r="AA7279" s="12"/>
      <c r="AB7279" s="12"/>
      <c r="AC7279" s="12"/>
      <c r="AD7279" s="12"/>
      <c r="AE7279" s="12"/>
      <c r="AF7279" s="12"/>
      <c r="AG7279" s="12"/>
      <c r="AH7279" s="12"/>
      <c r="AI7279" s="12"/>
      <c r="AJ7279" s="12"/>
      <c r="AK7279" s="12"/>
      <c r="AL7279" s="12"/>
      <c r="AM7279" s="12"/>
      <c r="AN7279" s="12"/>
      <c r="AO7279" s="12"/>
      <c r="AP7279" s="12"/>
      <c r="AQ7279" s="12"/>
      <c r="AR7279" s="12"/>
      <c r="AS7279" s="12"/>
    </row>
    <row r="7280" spans="1:45" x14ac:dyDescent="0.25">
      <c r="A7280" s="4" t="s">
        <v>13158</v>
      </c>
      <c r="B7280" s="6" t="s">
        <v>13205</v>
      </c>
      <c r="C7280" s="6" t="s">
        <v>13206</v>
      </c>
      <c r="D7280" s="10" t="s">
        <v>45</v>
      </c>
      <c r="E7280" s="11" t="s">
        <v>46</v>
      </c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 t="s">
        <v>50</v>
      </c>
      <c r="Y7280" s="12" t="s">
        <v>50</v>
      </c>
      <c r="Z7280" s="12"/>
      <c r="AA7280" s="12"/>
      <c r="AB7280" s="12"/>
      <c r="AC7280" s="12"/>
      <c r="AD7280" s="12"/>
      <c r="AE7280" s="12"/>
      <c r="AF7280" s="12"/>
      <c r="AG7280" s="12"/>
      <c r="AH7280" s="12"/>
      <c r="AI7280" s="12"/>
      <c r="AJ7280" s="12"/>
      <c r="AK7280" s="12"/>
      <c r="AL7280" s="12"/>
      <c r="AM7280" s="12" t="s">
        <v>50</v>
      </c>
      <c r="AN7280" s="12"/>
      <c r="AO7280" s="12"/>
      <c r="AP7280" s="12"/>
      <c r="AQ7280" s="12"/>
      <c r="AR7280" s="12" t="s">
        <v>50</v>
      </c>
      <c r="AS7280" s="12" t="s">
        <v>50</v>
      </c>
    </row>
    <row r="7281" spans="1:45" x14ac:dyDescent="0.25">
      <c r="A7281" s="4" t="s">
        <v>13158</v>
      </c>
      <c r="B7281" s="6" t="s">
        <v>13205</v>
      </c>
      <c r="C7281" s="6" t="s">
        <v>13206</v>
      </c>
      <c r="D7281" s="7" t="s">
        <v>54</v>
      </c>
      <c r="E7281" s="6" t="s">
        <v>76</v>
      </c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4"/>
      <c r="S7281" s="4"/>
      <c r="T7281" s="4"/>
      <c r="U7281" s="4"/>
      <c r="V7281" s="4"/>
      <c r="W7281" s="4"/>
      <c r="X7281" s="4" t="s">
        <v>50</v>
      </c>
      <c r="Y7281" s="4" t="s">
        <v>50</v>
      </c>
      <c r="Z7281" s="4"/>
      <c r="AA7281" s="4"/>
      <c r="AB7281" s="4"/>
      <c r="AC7281" s="4"/>
      <c r="AD7281" s="4"/>
      <c r="AE7281" s="4"/>
      <c r="AF7281" s="4"/>
      <c r="AG7281" s="4"/>
      <c r="AH7281" s="4"/>
      <c r="AI7281" s="4"/>
      <c r="AJ7281" s="4"/>
      <c r="AK7281" s="4"/>
      <c r="AL7281" s="4"/>
      <c r="AM7281" s="4"/>
      <c r="AN7281" s="4"/>
      <c r="AO7281" s="4"/>
      <c r="AP7281" s="4"/>
      <c r="AQ7281" s="4"/>
      <c r="AR7281" s="4" t="s">
        <v>50</v>
      </c>
      <c r="AS7281" s="4" t="s">
        <v>50</v>
      </c>
    </row>
    <row r="7282" spans="1:45" x14ac:dyDescent="0.25">
      <c r="A7282" s="4" t="s">
        <v>13158</v>
      </c>
      <c r="B7282" s="6" t="s">
        <v>13207</v>
      </c>
      <c r="C7282" s="6" t="s">
        <v>13208</v>
      </c>
      <c r="D7282" s="10" t="s">
        <v>45</v>
      </c>
      <c r="E7282" s="11" t="s">
        <v>1474</v>
      </c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 t="s">
        <v>50</v>
      </c>
      <c r="X7282" s="12"/>
      <c r="Y7282" s="12"/>
      <c r="Z7282" s="12"/>
      <c r="AA7282" s="12"/>
      <c r="AB7282" s="12"/>
      <c r="AC7282" s="12"/>
      <c r="AD7282" s="12"/>
      <c r="AE7282" s="12"/>
      <c r="AF7282" s="12"/>
      <c r="AG7282" s="12"/>
      <c r="AH7282" s="12"/>
      <c r="AI7282" s="12"/>
      <c r="AJ7282" s="12" t="s">
        <v>50</v>
      </c>
      <c r="AK7282" s="12"/>
      <c r="AL7282" s="12"/>
      <c r="AM7282" s="12"/>
      <c r="AN7282" s="12"/>
      <c r="AO7282" s="12"/>
      <c r="AP7282" s="12"/>
      <c r="AQ7282" s="12"/>
      <c r="AR7282" s="12"/>
      <c r="AS7282" s="12"/>
    </row>
    <row r="7283" spans="1:45" x14ac:dyDescent="0.25">
      <c r="A7283" s="4" t="s">
        <v>13158</v>
      </c>
      <c r="B7283" s="6" t="s">
        <v>13209</v>
      </c>
      <c r="C7283" s="6" t="s">
        <v>13210</v>
      </c>
      <c r="D7283" s="7" t="s">
        <v>54</v>
      </c>
      <c r="E7283" s="6" t="s">
        <v>1800</v>
      </c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4"/>
      <c r="S7283" s="4" t="s">
        <v>50</v>
      </c>
      <c r="T7283" s="4" t="s">
        <v>50</v>
      </c>
      <c r="U7283" s="4" t="s">
        <v>50</v>
      </c>
      <c r="V7283" s="4" t="s">
        <v>50</v>
      </c>
      <c r="W7283" s="4" t="s">
        <v>50</v>
      </c>
      <c r="X7283" s="4" t="s">
        <v>50</v>
      </c>
      <c r="Y7283" s="4" t="s">
        <v>50</v>
      </c>
      <c r="Z7283" s="4" t="s">
        <v>50</v>
      </c>
      <c r="AA7283" s="4" t="s">
        <v>50</v>
      </c>
      <c r="AB7283" s="4" t="s">
        <v>50</v>
      </c>
      <c r="AC7283" s="4" t="s">
        <v>50</v>
      </c>
      <c r="AD7283" s="4" t="s">
        <v>50</v>
      </c>
      <c r="AE7283" s="4" t="s">
        <v>50</v>
      </c>
      <c r="AF7283" s="4" t="s">
        <v>50</v>
      </c>
      <c r="AG7283" s="4" t="s">
        <v>50</v>
      </c>
      <c r="AH7283" s="4" t="s">
        <v>50</v>
      </c>
      <c r="AI7283" s="4" t="s">
        <v>50</v>
      </c>
      <c r="AJ7283" s="4" t="s">
        <v>50</v>
      </c>
      <c r="AK7283" s="4" t="s">
        <v>50</v>
      </c>
      <c r="AL7283" s="4" t="s">
        <v>50</v>
      </c>
      <c r="AM7283" s="4" t="s">
        <v>50</v>
      </c>
      <c r="AN7283" s="4" t="s">
        <v>50</v>
      </c>
      <c r="AO7283" s="4" t="s">
        <v>50</v>
      </c>
      <c r="AP7283" s="4" t="s">
        <v>50</v>
      </c>
      <c r="AQ7283" s="4" t="s">
        <v>50</v>
      </c>
      <c r="AR7283" s="4" t="s">
        <v>50</v>
      </c>
      <c r="AS7283" s="4" t="s">
        <v>50</v>
      </c>
    </row>
    <row r="7284" spans="1:45" x14ac:dyDescent="0.25">
      <c r="A7284" s="4" t="s">
        <v>13158</v>
      </c>
      <c r="B7284" s="6" t="s">
        <v>13211</v>
      </c>
      <c r="C7284" s="6" t="s">
        <v>13212</v>
      </c>
      <c r="D7284" s="10" t="s">
        <v>45</v>
      </c>
      <c r="E7284" s="11" t="s">
        <v>95</v>
      </c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 t="s">
        <v>50</v>
      </c>
      <c r="Z7284" s="12" t="s">
        <v>50</v>
      </c>
      <c r="AA7284" s="12" t="s">
        <v>50</v>
      </c>
      <c r="AB7284" s="12" t="s">
        <v>50</v>
      </c>
      <c r="AC7284" s="12" t="s">
        <v>50</v>
      </c>
      <c r="AD7284" s="12"/>
      <c r="AE7284" s="12"/>
      <c r="AF7284" s="12"/>
      <c r="AG7284" s="12"/>
      <c r="AH7284" s="12" t="s">
        <v>50</v>
      </c>
      <c r="AI7284" s="12"/>
      <c r="AJ7284" s="12"/>
      <c r="AK7284" s="12"/>
      <c r="AL7284" s="12" t="s">
        <v>50</v>
      </c>
      <c r="AM7284" s="12" t="s">
        <v>50</v>
      </c>
      <c r="AN7284" s="12" t="s">
        <v>50</v>
      </c>
      <c r="AO7284" s="12"/>
      <c r="AP7284" s="12" t="s">
        <v>50</v>
      </c>
      <c r="AQ7284" s="12" t="s">
        <v>50</v>
      </c>
      <c r="AR7284" s="12" t="s">
        <v>50</v>
      </c>
      <c r="AS7284" s="12" t="s">
        <v>50</v>
      </c>
    </row>
    <row r="7285" spans="1:45" x14ac:dyDescent="0.25">
      <c r="A7285" s="4" t="s">
        <v>13158</v>
      </c>
      <c r="B7285" s="6" t="s">
        <v>13211</v>
      </c>
      <c r="C7285" s="6" t="s">
        <v>13212</v>
      </c>
      <c r="D7285" s="7" t="s">
        <v>54</v>
      </c>
      <c r="E7285" s="6" t="s">
        <v>55</v>
      </c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4"/>
      <c r="U7285" s="4"/>
      <c r="V7285" s="4"/>
      <c r="W7285" s="4"/>
      <c r="X7285" s="4"/>
      <c r="Y7285" s="4" t="s">
        <v>50</v>
      </c>
      <c r="Z7285" s="4" t="s">
        <v>50</v>
      </c>
      <c r="AA7285" s="4"/>
      <c r="AB7285" s="4" t="s">
        <v>50</v>
      </c>
      <c r="AC7285" s="4"/>
      <c r="AD7285" s="4"/>
      <c r="AE7285" s="4"/>
      <c r="AF7285" s="4"/>
      <c r="AG7285" s="4"/>
      <c r="AH7285" s="4" t="s">
        <v>50</v>
      </c>
      <c r="AI7285" s="4"/>
      <c r="AJ7285" s="4"/>
      <c r="AK7285" s="4"/>
      <c r="AL7285" s="4" t="s">
        <v>50</v>
      </c>
      <c r="AM7285" s="4" t="s">
        <v>50</v>
      </c>
      <c r="AN7285" s="4"/>
      <c r="AO7285" s="4"/>
      <c r="AP7285" s="4"/>
      <c r="AQ7285" s="4" t="s">
        <v>50</v>
      </c>
      <c r="AR7285" s="4" t="s">
        <v>50</v>
      </c>
      <c r="AS7285" s="4"/>
    </row>
    <row r="7286" spans="1:45" x14ac:dyDescent="0.25">
      <c r="A7286" s="4" t="s">
        <v>13158</v>
      </c>
      <c r="B7286" s="6" t="s">
        <v>13214</v>
      </c>
      <c r="C7286" s="6" t="s">
        <v>13215</v>
      </c>
      <c r="D7286" s="10" t="s">
        <v>45</v>
      </c>
      <c r="E7286" s="11" t="s">
        <v>13213</v>
      </c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 t="s">
        <v>50</v>
      </c>
      <c r="U7286" s="12"/>
      <c r="V7286" s="12"/>
      <c r="W7286" s="12"/>
      <c r="X7286" s="12" t="s">
        <v>50</v>
      </c>
      <c r="Y7286" s="12"/>
      <c r="Z7286" s="12" t="s">
        <v>50</v>
      </c>
      <c r="AA7286" s="12"/>
      <c r="AB7286" s="12" t="s">
        <v>50</v>
      </c>
      <c r="AC7286" s="12"/>
      <c r="AD7286" s="12"/>
      <c r="AE7286" s="12"/>
      <c r="AF7286" s="12"/>
      <c r="AG7286" s="12"/>
      <c r="AH7286" s="12"/>
      <c r="AI7286" s="12"/>
      <c r="AJ7286" s="12"/>
      <c r="AK7286" s="12"/>
      <c r="AL7286" s="12" t="s">
        <v>50</v>
      </c>
      <c r="AM7286" s="12" t="s">
        <v>50</v>
      </c>
      <c r="AN7286" s="12" t="s">
        <v>50</v>
      </c>
      <c r="AO7286" s="12"/>
      <c r="AP7286" s="12" t="s">
        <v>50</v>
      </c>
      <c r="AQ7286" s="12" t="s">
        <v>50</v>
      </c>
      <c r="AR7286" s="12"/>
      <c r="AS7286" s="12"/>
    </row>
    <row r="7287" spans="1:45" x14ac:dyDescent="0.25">
      <c r="A7287" s="4" t="s">
        <v>13158</v>
      </c>
      <c r="B7287" s="6" t="s">
        <v>13214</v>
      </c>
      <c r="C7287" s="6" t="s">
        <v>13215</v>
      </c>
      <c r="D7287" s="10" t="s">
        <v>45</v>
      </c>
      <c r="E7287" s="11" t="s">
        <v>1959</v>
      </c>
      <c r="F7287" s="12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 t="s">
        <v>50</v>
      </c>
      <c r="U7287" s="12"/>
      <c r="V7287" s="12"/>
      <c r="W7287" s="12"/>
      <c r="X7287" s="12" t="s">
        <v>50</v>
      </c>
      <c r="Y7287" s="12"/>
      <c r="Z7287" s="12" t="s">
        <v>50</v>
      </c>
      <c r="AA7287" s="12"/>
      <c r="AB7287" s="12" t="s">
        <v>50</v>
      </c>
      <c r="AC7287" s="12"/>
      <c r="AD7287" s="12"/>
      <c r="AE7287" s="12"/>
      <c r="AF7287" s="12"/>
      <c r="AG7287" s="12"/>
      <c r="AH7287" s="12"/>
      <c r="AI7287" s="12"/>
      <c r="AJ7287" s="12"/>
      <c r="AK7287" s="12"/>
      <c r="AL7287" s="12" t="s">
        <v>50</v>
      </c>
      <c r="AM7287" s="12" t="s">
        <v>50</v>
      </c>
      <c r="AN7287" s="12" t="s">
        <v>50</v>
      </c>
      <c r="AO7287" s="12"/>
      <c r="AP7287" s="12" t="s">
        <v>50</v>
      </c>
      <c r="AQ7287" s="12" t="s">
        <v>50</v>
      </c>
      <c r="AR7287" s="12"/>
      <c r="AS7287" s="12"/>
    </row>
    <row r="7288" spans="1:45" x14ac:dyDescent="0.25">
      <c r="A7288" s="4" t="s">
        <v>13158</v>
      </c>
      <c r="B7288" s="6" t="s">
        <v>13216</v>
      </c>
      <c r="C7288" s="6" t="s">
        <v>13217</v>
      </c>
      <c r="D7288" s="10" t="s">
        <v>45</v>
      </c>
      <c r="E7288" s="11" t="s">
        <v>46</v>
      </c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 t="s">
        <v>50</v>
      </c>
      <c r="U7288" s="12"/>
      <c r="V7288" s="12"/>
      <c r="W7288" s="12"/>
      <c r="X7288" s="12" t="s">
        <v>50</v>
      </c>
      <c r="Y7288" s="12" t="s">
        <v>50</v>
      </c>
      <c r="Z7288" s="12" t="s">
        <v>50</v>
      </c>
      <c r="AA7288" s="12" t="s">
        <v>50</v>
      </c>
      <c r="AB7288" s="12" t="s">
        <v>50</v>
      </c>
      <c r="AC7288" s="12" t="s">
        <v>50</v>
      </c>
      <c r="AD7288" s="12"/>
      <c r="AE7288" s="12"/>
      <c r="AF7288" s="12"/>
      <c r="AG7288" s="12" t="s">
        <v>50</v>
      </c>
      <c r="AH7288" s="12" t="s">
        <v>50</v>
      </c>
      <c r="AI7288" s="12" t="s">
        <v>50</v>
      </c>
      <c r="AJ7288" s="12"/>
      <c r="AK7288" s="12" t="s">
        <v>50</v>
      </c>
      <c r="AL7288" s="12" t="s">
        <v>50</v>
      </c>
      <c r="AM7288" s="12" t="s">
        <v>50</v>
      </c>
      <c r="AN7288" s="12" t="s">
        <v>50</v>
      </c>
      <c r="AO7288" s="12" t="s">
        <v>50</v>
      </c>
      <c r="AP7288" s="12" t="s">
        <v>50</v>
      </c>
      <c r="AQ7288" s="12" t="s">
        <v>50</v>
      </c>
      <c r="AR7288" s="12" t="s">
        <v>50</v>
      </c>
      <c r="AS7288" s="12" t="s">
        <v>50</v>
      </c>
    </row>
    <row r="7289" spans="1:45" x14ac:dyDescent="0.25">
      <c r="A7289" s="4" t="s">
        <v>13158</v>
      </c>
      <c r="B7289" s="6" t="s">
        <v>13216</v>
      </c>
      <c r="C7289" s="6" t="s">
        <v>13217</v>
      </c>
      <c r="D7289" s="7" t="s">
        <v>54</v>
      </c>
      <c r="E7289" s="6" t="s">
        <v>76</v>
      </c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/>
      <c r="T7289" s="4" t="s">
        <v>50</v>
      </c>
      <c r="U7289" s="4"/>
      <c r="V7289" s="4"/>
      <c r="W7289" s="4"/>
      <c r="X7289" s="4" t="s">
        <v>50</v>
      </c>
      <c r="Y7289" s="4" t="s">
        <v>50</v>
      </c>
      <c r="Z7289" s="4" t="s">
        <v>50</v>
      </c>
      <c r="AA7289" s="4" t="s">
        <v>50</v>
      </c>
      <c r="AB7289" s="4" t="s">
        <v>50</v>
      </c>
      <c r="AC7289" s="4" t="s">
        <v>50</v>
      </c>
      <c r="AD7289" s="4"/>
      <c r="AE7289" s="4"/>
      <c r="AF7289" s="4"/>
      <c r="AG7289" s="4" t="s">
        <v>50</v>
      </c>
      <c r="AH7289" s="4" t="s">
        <v>50</v>
      </c>
      <c r="AI7289" s="4" t="s">
        <v>50</v>
      </c>
      <c r="AJ7289" s="4"/>
      <c r="AK7289" s="4" t="s">
        <v>50</v>
      </c>
      <c r="AL7289" s="4" t="s">
        <v>50</v>
      </c>
      <c r="AM7289" s="4" t="s">
        <v>50</v>
      </c>
      <c r="AN7289" s="4" t="s">
        <v>50</v>
      </c>
      <c r="AO7289" s="4" t="s">
        <v>50</v>
      </c>
      <c r="AP7289" s="4" t="s">
        <v>50</v>
      </c>
      <c r="AQ7289" s="4" t="s">
        <v>50</v>
      </c>
      <c r="AR7289" s="4" t="s">
        <v>50</v>
      </c>
      <c r="AS7289" s="4" t="s">
        <v>50</v>
      </c>
    </row>
    <row r="7290" spans="1:45" x14ac:dyDescent="0.25">
      <c r="A7290" s="4" t="s">
        <v>13158</v>
      </c>
      <c r="B7290" s="6" t="s">
        <v>13218</v>
      </c>
      <c r="C7290" s="6" t="s">
        <v>13219</v>
      </c>
      <c r="D7290" s="10" t="s">
        <v>45</v>
      </c>
      <c r="E7290" s="11" t="s">
        <v>1695</v>
      </c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  <c r="AA7290" s="12"/>
      <c r="AB7290" s="12" t="s">
        <v>50</v>
      </c>
      <c r="AC7290" s="12"/>
      <c r="AD7290" s="12"/>
      <c r="AE7290" s="12"/>
      <c r="AF7290" s="12"/>
      <c r="AG7290" s="12"/>
      <c r="AH7290" s="12" t="s">
        <v>50</v>
      </c>
      <c r="AI7290" s="12"/>
      <c r="AJ7290" s="12"/>
      <c r="AK7290" s="12"/>
      <c r="AL7290" s="12" t="s">
        <v>50</v>
      </c>
      <c r="AM7290" s="12" t="s">
        <v>50</v>
      </c>
      <c r="AN7290" s="12"/>
      <c r="AO7290" s="12"/>
      <c r="AP7290" s="12"/>
      <c r="AQ7290" s="12" t="s">
        <v>50</v>
      </c>
      <c r="AR7290" s="12"/>
      <c r="AS7290" s="12"/>
    </row>
    <row r="7291" spans="1:45" x14ac:dyDescent="0.25">
      <c r="A7291" s="4" t="s">
        <v>13158</v>
      </c>
      <c r="B7291" s="6" t="s">
        <v>13221</v>
      </c>
      <c r="C7291" s="6" t="s">
        <v>13222</v>
      </c>
      <c r="D7291" s="10" t="s">
        <v>45</v>
      </c>
      <c r="E7291" s="11" t="s">
        <v>13220</v>
      </c>
      <c r="F7291" s="12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 t="s">
        <v>50</v>
      </c>
      <c r="Z7291" s="12" t="s">
        <v>50</v>
      </c>
      <c r="AA7291" s="12"/>
      <c r="AB7291" s="12" t="s">
        <v>50</v>
      </c>
      <c r="AC7291" s="12"/>
      <c r="AD7291" s="12"/>
      <c r="AE7291" s="12"/>
      <c r="AF7291" s="12"/>
      <c r="AG7291" s="12"/>
      <c r="AH7291" s="12" t="s">
        <v>50</v>
      </c>
      <c r="AI7291" s="12"/>
      <c r="AJ7291" s="12"/>
      <c r="AK7291" s="12"/>
      <c r="AL7291" s="12" t="s">
        <v>50</v>
      </c>
      <c r="AM7291" s="12" t="s">
        <v>50</v>
      </c>
      <c r="AN7291" s="12"/>
      <c r="AO7291" s="12"/>
      <c r="AP7291" s="12"/>
      <c r="AQ7291" s="12" t="s">
        <v>50</v>
      </c>
      <c r="AR7291" s="12" t="s">
        <v>50</v>
      </c>
      <c r="AS7291" s="12"/>
    </row>
    <row r="7292" spans="1:45" x14ac:dyDescent="0.25">
      <c r="A7292" s="4" t="s">
        <v>13158</v>
      </c>
      <c r="B7292" s="6" t="s">
        <v>13223</v>
      </c>
      <c r="C7292" s="6" t="s">
        <v>13224</v>
      </c>
      <c r="D7292" s="10" t="s">
        <v>45</v>
      </c>
      <c r="E7292" s="11" t="s">
        <v>1959</v>
      </c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  <c r="AB7292" s="12" t="s">
        <v>50</v>
      </c>
      <c r="AC7292" s="12"/>
      <c r="AD7292" s="12"/>
      <c r="AE7292" s="12"/>
      <c r="AF7292" s="12"/>
      <c r="AG7292" s="12"/>
      <c r="AH7292" s="12"/>
      <c r="AI7292" s="12"/>
      <c r="AJ7292" s="12"/>
      <c r="AK7292" s="12"/>
      <c r="AL7292" s="12" t="s">
        <v>50</v>
      </c>
      <c r="AM7292" s="12" t="s">
        <v>50</v>
      </c>
      <c r="AN7292" s="12"/>
      <c r="AO7292" s="12"/>
      <c r="AP7292" s="12" t="s">
        <v>50</v>
      </c>
      <c r="AQ7292" s="12" t="s">
        <v>50</v>
      </c>
      <c r="AR7292" s="12" t="s">
        <v>50</v>
      </c>
      <c r="AS7292" s="12"/>
    </row>
    <row r="7293" spans="1:45" x14ac:dyDescent="0.25">
      <c r="A7293" s="4" t="s">
        <v>13158</v>
      </c>
      <c r="B7293" s="6" t="s">
        <v>13223</v>
      </c>
      <c r="C7293" s="6" t="s">
        <v>13224</v>
      </c>
      <c r="D7293" s="10" t="s">
        <v>45</v>
      </c>
      <c r="E7293" s="11" t="s">
        <v>338</v>
      </c>
      <c r="F7293" s="12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  <c r="Z7293" s="12"/>
      <c r="AA7293" s="12"/>
      <c r="AB7293" s="12" t="s">
        <v>50</v>
      </c>
      <c r="AC7293" s="12"/>
      <c r="AD7293" s="12"/>
      <c r="AE7293" s="12"/>
      <c r="AF7293" s="12"/>
      <c r="AG7293" s="12"/>
      <c r="AH7293" s="12"/>
      <c r="AI7293" s="12"/>
      <c r="AJ7293" s="12"/>
      <c r="AK7293" s="12"/>
      <c r="AL7293" s="12" t="s">
        <v>50</v>
      </c>
      <c r="AM7293" s="12" t="s">
        <v>50</v>
      </c>
      <c r="AN7293" s="12"/>
      <c r="AO7293" s="12"/>
      <c r="AP7293" s="12" t="s">
        <v>50</v>
      </c>
      <c r="AQ7293" s="12" t="s">
        <v>50</v>
      </c>
      <c r="AR7293" s="12" t="s">
        <v>50</v>
      </c>
      <c r="AS7293" s="12"/>
    </row>
    <row r="7294" spans="1:45" x14ac:dyDescent="0.25">
      <c r="A7294" s="4" t="s">
        <v>13158</v>
      </c>
      <c r="B7294" s="6" t="s">
        <v>13225</v>
      </c>
      <c r="C7294" s="6" t="s">
        <v>13226</v>
      </c>
      <c r="D7294" s="7" t="s">
        <v>54</v>
      </c>
      <c r="E7294" s="6" t="s">
        <v>6352</v>
      </c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4"/>
      <c r="U7294" s="4" t="s">
        <v>50</v>
      </c>
      <c r="V7294" s="4"/>
      <c r="W7294" s="4"/>
      <c r="X7294" s="4"/>
      <c r="Y7294" s="4" t="s">
        <v>50</v>
      </c>
      <c r="Z7294" s="4"/>
      <c r="AA7294" s="4"/>
      <c r="AB7294" s="4"/>
      <c r="AC7294" s="4"/>
      <c r="AD7294" s="4"/>
      <c r="AE7294" s="4"/>
      <c r="AF7294" s="4"/>
      <c r="AG7294" s="4"/>
      <c r="AH7294" s="4" t="s">
        <v>50</v>
      </c>
      <c r="AI7294" s="4"/>
      <c r="AJ7294" s="4"/>
      <c r="AK7294" s="4"/>
      <c r="AL7294" s="4"/>
      <c r="AM7294" s="4" t="s">
        <v>50</v>
      </c>
      <c r="AN7294" s="4"/>
      <c r="AO7294" s="4"/>
      <c r="AP7294" s="4"/>
      <c r="AQ7294" s="4" t="s">
        <v>50</v>
      </c>
      <c r="AR7294" s="4" t="s">
        <v>50</v>
      </c>
      <c r="AS7294" s="4"/>
    </row>
    <row r="7295" spans="1:45" x14ac:dyDescent="0.25">
      <c r="A7295" s="4" t="s">
        <v>13158</v>
      </c>
      <c r="B7295" s="6" t="s">
        <v>13225</v>
      </c>
      <c r="C7295" s="6" t="s">
        <v>13226</v>
      </c>
      <c r="D7295" s="10" t="s">
        <v>45</v>
      </c>
      <c r="E7295" s="11" t="s">
        <v>2085</v>
      </c>
      <c r="F7295" s="12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 t="s">
        <v>50</v>
      </c>
      <c r="V7295" s="12"/>
      <c r="W7295" s="12"/>
      <c r="X7295" s="12"/>
      <c r="Y7295" s="12"/>
      <c r="Z7295" s="12"/>
      <c r="AA7295" s="12"/>
      <c r="AB7295" s="12"/>
      <c r="AC7295" s="12"/>
      <c r="AD7295" s="12"/>
      <c r="AE7295" s="12"/>
      <c r="AF7295" s="12"/>
      <c r="AG7295" s="12"/>
      <c r="AH7295" s="12"/>
      <c r="AI7295" s="12"/>
      <c r="AJ7295" s="12"/>
      <c r="AK7295" s="12"/>
      <c r="AL7295" s="12"/>
      <c r="AM7295" s="12" t="s">
        <v>50</v>
      </c>
      <c r="AN7295" s="12"/>
      <c r="AO7295" s="12"/>
      <c r="AP7295" s="12"/>
      <c r="AQ7295" s="12" t="s">
        <v>50</v>
      </c>
      <c r="AR7295" s="12"/>
      <c r="AS7295" s="12"/>
    </row>
    <row r="7296" spans="1:45" x14ac:dyDescent="0.25">
      <c r="A7296" s="4" t="s">
        <v>13158</v>
      </c>
      <c r="B7296" s="6" t="s">
        <v>13228</v>
      </c>
      <c r="C7296" s="6" t="s">
        <v>13229</v>
      </c>
      <c r="D7296" s="10" t="s">
        <v>45</v>
      </c>
      <c r="E7296" s="11" t="s">
        <v>9033</v>
      </c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 t="s">
        <v>50</v>
      </c>
      <c r="Y7296" s="12"/>
      <c r="Z7296" s="12"/>
      <c r="AA7296" s="12"/>
      <c r="AB7296" s="12"/>
      <c r="AC7296" s="12"/>
      <c r="AD7296" s="12"/>
      <c r="AE7296" s="12"/>
      <c r="AF7296" s="12"/>
      <c r="AG7296" s="12"/>
      <c r="AH7296" s="12"/>
      <c r="AI7296" s="12"/>
      <c r="AJ7296" s="12"/>
      <c r="AK7296" s="12"/>
      <c r="AL7296" s="12"/>
      <c r="AM7296" s="12"/>
      <c r="AN7296" s="12"/>
      <c r="AO7296" s="12"/>
      <c r="AP7296" s="12"/>
      <c r="AQ7296" s="12"/>
      <c r="AR7296" s="12"/>
      <c r="AS7296" s="12"/>
    </row>
    <row r="7297" spans="1:45" x14ac:dyDescent="0.25">
      <c r="A7297" s="4" t="s">
        <v>13158</v>
      </c>
      <c r="B7297" s="6" t="s">
        <v>13228</v>
      </c>
      <c r="C7297" s="6" t="s">
        <v>13229</v>
      </c>
      <c r="D7297" s="10" t="s">
        <v>45</v>
      </c>
      <c r="E7297" s="11" t="s">
        <v>13227</v>
      </c>
      <c r="F7297" s="12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 t="s">
        <v>50</v>
      </c>
      <c r="Y7297" s="12"/>
      <c r="Z7297" s="12"/>
      <c r="AA7297" s="12"/>
      <c r="AB7297" s="12"/>
      <c r="AC7297" s="12"/>
      <c r="AD7297" s="12"/>
      <c r="AE7297" s="12"/>
      <c r="AF7297" s="12"/>
      <c r="AG7297" s="12"/>
      <c r="AH7297" s="12"/>
      <c r="AI7297" s="12"/>
      <c r="AJ7297" s="12"/>
      <c r="AK7297" s="12"/>
      <c r="AL7297" s="12"/>
      <c r="AM7297" s="12" t="s">
        <v>50</v>
      </c>
      <c r="AN7297" s="12"/>
      <c r="AO7297" s="12"/>
      <c r="AP7297" s="12"/>
      <c r="AQ7297" s="12"/>
      <c r="AR7297" s="12"/>
      <c r="AS7297" s="12"/>
    </row>
    <row r="7298" spans="1:45" x14ac:dyDescent="0.25">
      <c r="A7298" s="4" t="s">
        <v>13158</v>
      </c>
      <c r="B7298" s="6" t="s">
        <v>13233</v>
      </c>
      <c r="C7298" s="6" t="s">
        <v>13236</v>
      </c>
      <c r="D7298" s="7" t="s">
        <v>54</v>
      </c>
      <c r="E7298" s="6" t="s">
        <v>13235</v>
      </c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4"/>
      <c r="U7298" s="4"/>
      <c r="V7298" s="4"/>
      <c r="W7298" s="4"/>
      <c r="X7298" s="4"/>
      <c r="Y7298" s="4"/>
      <c r="Z7298" s="4"/>
      <c r="AA7298" s="4"/>
      <c r="AB7298" s="4"/>
      <c r="AC7298" s="4"/>
      <c r="AD7298" s="4"/>
      <c r="AE7298" s="4"/>
      <c r="AF7298" s="4"/>
      <c r="AG7298" s="4"/>
      <c r="AH7298" s="4"/>
      <c r="AI7298" s="4" t="s">
        <v>50</v>
      </c>
      <c r="AJ7298" s="4"/>
      <c r="AK7298" s="4"/>
      <c r="AL7298" s="4"/>
      <c r="AM7298" s="4" t="s">
        <v>50</v>
      </c>
      <c r="AN7298" s="4"/>
      <c r="AO7298" s="4"/>
      <c r="AP7298" s="4" t="s">
        <v>50</v>
      </c>
      <c r="AQ7298" s="4"/>
      <c r="AR7298" s="4"/>
      <c r="AS7298" s="4"/>
    </row>
    <row r="7299" spans="1:45" x14ac:dyDescent="0.25">
      <c r="A7299" s="4" t="s">
        <v>13158</v>
      </c>
      <c r="B7299" s="6" t="s">
        <v>13230</v>
      </c>
      <c r="C7299" s="6" t="s">
        <v>13231</v>
      </c>
      <c r="D7299" s="7" t="s">
        <v>54</v>
      </c>
      <c r="E7299" s="6" t="s">
        <v>76</v>
      </c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/>
      <c r="AA7299" s="4"/>
      <c r="AB7299" s="4"/>
      <c r="AC7299" s="4"/>
      <c r="AD7299" s="4"/>
      <c r="AE7299" s="4"/>
      <c r="AF7299" s="4"/>
      <c r="AG7299" s="4"/>
      <c r="AH7299" s="4"/>
      <c r="AI7299" s="4"/>
      <c r="AJ7299" s="4"/>
      <c r="AK7299" s="4"/>
      <c r="AL7299" s="4"/>
      <c r="AM7299" s="4"/>
      <c r="AN7299" s="4" t="s">
        <v>50</v>
      </c>
      <c r="AO7299" s="4"/>
      <c r="AP7299" s="4" t="s">
        <v>50</v>
      </c>
      <c r="AQ7299" s="4"/>
      <c r="AR7299" s="4"/>
      <c r="AS7299" s="4"/>
    </row>
    <row r="7300" spans="1:45" x14ac:dyDescent="0.25">
      <c r="A7300" s="4" t="s">
        <v>13158</v>
      </c>
      <c r="B7300" s="6" t="s">
        <v>13233</v>
      </c>
      <c r="C7300" s="6" t="s">
        <v>13234</v>
      </c>
      <c r="D7300" s="10" t="s">
        <v>45</v>
      </c>
      <c r="E7300" s="11" t="s">
        <v>13232</v>
      </c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 t="s">
        <v>50</v>
      </c>
      <c r="Y7300" s="12"/>
      <c r="Z7300" s="12"/>
      <c r="AA7300" s="12"/>
      <c r="AB7300" s="12"/>
      <c r="AC7300" s="12"/>
      <c r="AD7300" s="12"/>
      <c r="AE7300" s="12"/>
      <c r="AF7300" s="12"/>
      <c r="AG7300" s="12"/>
      <c r="AH7300" s="12"/>
      <c r="AI7300" s="12" t="s">
        <v>50</v>
      </c>
      <c r="AJ7300" s="12"/>
      <c r="AK7300" s="12"/>
      <c r="AL7300" s="12"/>
      <c r="AM7300" s="12"/>
      <c r="AN7300" s="12"/>
      <c r="AO7300" s="12"/>
      <c r="AP7300" s="12"/>
      <c r="AQ7300" s="12"/>
      <c r="AR7300" s="12"/>
      <c r="AS7300" s="12"/>
    </row>
    <row r="7301" spans="1:45" x14ac:dyDescent="0.25">
      <c r="A7301" s="4" t="s">
        <v>13158</v>
      </c>
      <c r="B7301" s="6" t="s">
        <v>13233</v>
      </c>
      <c r="C7301" s="6" t="s">
        <v>13237</v>
      </c>
      <c r="D7301" s="7" t="s">
        <v>54</v>
      </c>
      <c r="E7301" s="6" t="s">
        <v>1800</v>
      </c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/>
      <c r="T7301" s="4"/>
      <c r="U7301" s="4"/>
      <c r="V7301" s="4"/>
      <c r="W7301" s="4"/>
      <c r="X7301" s="4"/>
      <c r="Y7301" s="4"/>
      <c r="Z7301" s="4"/>
      <c r="AA7301" s="4"/>
      <c r="AB7301" s="4"/>
      <c r="AC7301" s="4"/>
      <c r="AD7301" s="4"/>
      <c r="AE7301" s="4"/>
      <c r="AF7301" s="4"/>
      <c r="AG7301" s="4"/>
      <c r="AH7301" s="4" t="s">
        <v>50</v>
      </c>
      <c r="AI7301" s="4"/>
      <c r="AJ7301" s="4" t="s">
        <v>50</v>
      </c>
      <c r="AK7301" s="4"/>
      <c r="AL7301" s="4"/>
      <c r="AM7301" s="4" t="s">
        <v>50</v>
      </c>
      <c r="AN7301" s="4" t="s">
        <v>50</v>
      </c>
      <c r="AO7301" s="4"/>
      <c r="AP7301" s="4" t="s">
        <v>50</v>
      </c>
      <c r="AQ7301" s="4"/>
      <c r="AR7301" s="4"/>
      <c r="AS7301" s="4"/>
    </row>
    <row r="7302" spans="1:45" x14ac:dyDescent="0.25">
      <c r="A7302" s="4" t="s">
        <v>13158</v>
      </c>
      <c r="B7302" s="6" t="s">
        <v>13240</v>
      </c>
      <c r="C7302" s="6" t="s">
        <v>13241</v>
      </c>
      <c r="D7302" s="10" t="s">
        <v>45</v>
      </c>
      <c r="E7302" s="11" t="s">
        <v>46</v>
      </c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  <c r="AA7302" s="12"/>
      <c r="AB7302" s="12"/>
      <c r="AC7302" s="12"/>
      <c r="AD7302" s="12"/>
      <c r="AE7302" s="12"/>
      <c r="AF7302" s="12"/>
      <c r="AG7302" s="12"/>
      <c r="AH7302" s="12" t="s">
        <v>50</v>
      </c>
      <c r="AI7302" s="12"/>
      <c r="AJ7302" s="12" t="s">
        <v>50</v>
      </c>
      <c r="AK7302" s="12"/>
      <c r="AL7302" s="12"/>
      <c r="AM7302" s="12" t="s">
        <v>50</v>
      </c>
      <c r="AN7302" s="12" t="s">
        <v>50</v>
      </c>
      <c r="AO7302" s="12"/>
      <c r="AP7302" s="12" t="s">
        <v>50</v>
      </c>
      <c r="AQ7302" s="12"/>
      <c r="AR7302" s="12"/>
      <c r="AS7302" s="12"/>
    </row>
    <row r="7303" spans="1:45" x14ac:dyDescent="0.25">
      <c r="A7303" s="4" t="s">
        <v>13158</v>
      </c>
      <c r="B7303" s="6" t="s">
        <v>13240</v>
      </c>
      <c r="C7303" s="6" t="s">
        <v>13241</v>
      </c>
      <c r="D7303" s="7" t="s">
        <v>54</v>
      </c>
      <c r="E7303" s="6" t="s">
        <v>76</v>
      </c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4"/>
      <c r="R7303" s="4"/>
      <c r="S7303" s="4"/>
      <c r="T7303" s="4"/>
      <c r="U7303" s="4"/>
      <c r="V7303" s="4"/>
      <c r="W7303" s="4"/>
      <c r="X7303" s="4"/>
      <c r="Y7303" s="4"/>
      <c r="Z7303" s="4"/>
      <c r="AA7303" s="4"/>
      <c r="AB7303" s="4"/>
      <c r="AC7303" s="4"/>
      <c r="AD7303" s="4"/>
      <c r="AE7303" s="4"/>
      <c r="AF7303" s="4"/>
      <c r="AG7303" s="4"/>
      <c r="AH7303" s="4"/>
      <c r="AI7303" s="4"/>
      <c r="AJ7303" s="4"/>
      <c r="AK7303" s="4"/>
      <c r="AL7303" s="4"/>
      <c r="AM7303" s="4"/>
      <c r="AN7303" s="4" t="s">
        <v>50</v>
      </c>
      <c r="AO7303" s="4"/>
      <c r="AP7303" s="4" t="s">
        <v>50</v>
      </c>
      <c r="AQ7303" s="4"/>
      <c r="AR7303" s="4"/>
      <c r="AS7303" s="4"/>
    </row>
    <row r="7304" spans="1:45" x14ac:dyDescent="0.25">
      <c r="A7304" s="4" t="s">
        <v>13158</v>
      </c>
      <c r="B7304" s="6" t="s">
        <v>13238</v>
      </c>
      <c r="C7304" s="6" t="s">
        <v>13239</v>
      </c>
      <c r="D7304" s="10" t="s">
        <v>45</v>
      </c>
      <c r="E7304" s="11" t="s">
        <v>1464</v>
      </c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  <c r="AA7304" s="12"/>
      <c r="AB7304" s="12"/>
      <c r="AC7304" s="12"/>
      <c r="AD7304" s="12"/>
      <c r="AE7304" s="12"/>
      <c r="AF7304" s="12"/>
      <c r="AG7304" s="12"/>
      <c r="AH7304" s="12"/>
      <c r="AI7304" s="12" t="s">
        <v>50</v>
      </c>
      <c r="AJ7304" s="12"/>
      <c r="AK7304" s="12"/>
      <c r="AL7304" s="12"/>
      <c r="AM7304" s="12" t="s">
        <v>50</v>
      </c>
      <c r="AN7304" s="12" t="s">
        <v>50</v>
      </c>
      <c r="AO7304" s="12"/>
      <c r="AP7304" s="12" t="s">
        <v>50</v>
      </c>
      <c r="AQ7304" s="12"/>
      <c r="AR7304" s="12"/>
      <c r="AS7304" s="12"/>
    </row>
    <row r="7305" spans="1:45" x14ac:dyDescent="0.25">
      <c r="A7305" s="4" t="s">
        <v>13158</v>
      </c>
      <c r="B7305" s="6" t="s">
        <v>13242</v>
      </c>
      <c r="C7305" s="6" t="s">
        <v>13243</v>
      </c>
      <c r="D7305" s="7" t="s">
        <v>54</v>
      </c>
      <c r="E7305" s="6" t="s">
        <v>76</v>
      </c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/>
      <c r="X7305" s="4" t="s">
        <v>50</v>
      </c>
      <c r="Y7305" s="4"/>
      <c r="Z7305" s="4"/>
      <c r="AA7305" s="4"/>
      <c r="AB7305" s="4"/>
      <c r="AC7305" s="4"/>
      <c r="AD7305" s="4"/>
      <c r="AE7305" s="4"/>
      <c r="AF7305" s="4"/>
      <c r="AG7305" s="4"/>
      <c r="AH7305" s="4"/>
      <c r="AI7305" s="4"/>
      <c r="AJ7305" s="4"/>
      <c r="AK7305" s="4"/>
      <c r="AL7305" s="4"/>
      <c r="AM7305" s="4"/>
      <c r="AN7305" s="4" t="s">
        <v>50</v>
      </c>
      <c r="AO7305" s="4"/>
      <c r="AP7305" s="4" t="s">
        <v>50</v>
      </c>
      <c r="AQ7305" s="4"/>
      <c r="AR7305" s="4"/>
      <c r="AS7305" s="4"/>
    </row>
    <row r="7306" spans="1:45" x14ac:dyDescent="0.25">
      <c r="A7306" s="4" t="s">
        <v>13158</v>
      </c>
      <c r="B7306" s="6" t="s">
        <v>13245</v>
      </c>
      <c r="C7306" s="6" t="s">
        <v>13246</v>
      </c>
      <c r="D7306" s="10" t="s">
        <v>45</v>
      </c>
      <c r="E7306" s="11" t="s">
        <v>13244</v>
      </c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  <c r="AA7306" s="12"/>
      <c r="AB7306" s="12"/>
      <c r="AC7306" s="12"/>
      <c r="AD7306" s="12"/>
      <c r="AE7306" s="12"/>
      <c r="AF7306" s="12"/>
      <c r="AG7306" s="12"/>
      <c r="AH7306" s="12" t="s">
        <v>50</v>
      </c>
      <c r="AI7306" s="12" t="s">
        <v>50</v>
      </c>
      <c r="AJ7306" s="12" t="s">
        <v>50</v>
      </c>
      <c r="AK7306" s="12"/>
      <c r="AL7306" s="12"/>
      <c r="AM7306" s="12"/>
      <c r="AN7306" s="12"/>
      <c r="AO7306" s="12"/>
      <c r="AP7306" s="12"/>
      <c r="AQ7306" s="12"/>
      <c r="AR7306" s="12"/>
      <c r="AS7306" s="12"/>
    </row>
    <row r="7307" spans="1:45" x14ac:dyDescent="0.25">
      <c r="A7307" s="4" t="s">
        <v>13158</v>
      </c>
      <c r="B7307" s="6" t="s">
        <v>13245</v>
      </c>
      <c r="C7307" s="6" t="s">
        <v>13246</v>
      </c>
      <c r="D7307" s="10" t="s">
        <v>45</v>
      </c>
      <c r="E7307" s="11" t="s">
        <v>6250</v>
      </c>
      <c r="F7307" s="12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  <c r="Z7307" s="12"/>
      <c r="AA7307" s="12"/>
      <c r="AB7307" s="12"/>
      <c r="AC7307" s="12"/>
      <c r="AD7307" s="12"/>
      <c r="AE7307" s="12"/>
      <c r="AF7307" s="12"/>
      <c r="AG7307" s="12"/>
      <c r="AH7307" s="12" t="s">
        <v>50</v>
      </c>
      <c r="AI7307" s="12"/>
      <c r="AJ7307" s="12" t="s">
        <v>50</v>
      </c>
      <c r="AK7307" s="12"/>
      <c r="AL7307" s="12"/>
      <c r="AM7307" s="12"/>
      <c r="AN7307" s="12"/>
      <c r="AO7307" s="12"/>
      <c r="AP7307" s="12"/>
      <c r="AQ7307" s="12"/>
      <c r="AR7307" s="12"/>
      <c r="AS7307" s="12"/>
    </row>
    <row r="7308" spans="1:45" x14ac:dyDescent="0.25">
      <c r="A7308" s="4" t="s">
        <v>13158</v>
      </c>
      <c r="B7308" s="6" t="s">
        <v>13247</v>
      </c>
      <c r="C7308" s="6" t="s">
        <v>13248</v>
      </c>
      <c r="D7308" s="10" t="s">
        <v>45</v>
      </c>
      <c r="E7308" s="11" t="s">
        <v>10412</v>
      </c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  <c r="AA7308" s="12"/>
      <c r="AB7308" s="12"/>
      <c r="AC7308" s="12"/>
      <c r="AD7308" s="12"/>
      <c r="AE7308" s="12"/>
      <c r="AF7308" s="12"/>
      <c r="AG7308" s="12"/>
      <c r="AH7308" s="12" t="s">
        <v>50</v>
      </c>
      <c r="AI7308" s="12"/>
      <c r="AJ7308" s="12"/>
      <c r="AK7308" s="12"/>
      <c r="AL7308" s="12"/>
      <c r="AM7308" s="12"/>
      <c r="AN7308" s="12"/>
      <c r="AO7308" s="12"/>
      <c r="AP7308" s="12"/>
      <c r="AQ7308" s="12"/>
      <c r="AR7308" s="12"/>
      <c r="AS7308" s="12"/>
    </row>
    <row r="7309" spans="1:45" x14ac:dyDescent="0.25">
      <c r="A7309" s="4" t="s">
        <v>13158</v>
      </c>
      <c r="B7309" s="6" t="s">
        <v>13247</v>
      </c>
      <c r="C7309" s="6" t="s">
        <v>13248</v>
      </c>
      <c r="D7309" s="10" t="s">
        <v>45</v>
      </c>
      <c r="E7309" s="11" t="s">
        <v>11547</v>
      </c>
      <c r="F7309" s="12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  <c r="Z7309" s="12"/>
      <c r="AA7309" s="12"/>
      <c r="AB7309" s="12"/>
      <c r="AC7309" s="12"/>
      <c r="AD7309" s="12"/>
      <c r="AE7309" s="12"/>
      <c r="AF7309" s="12"/>
      <c r="AG7309" s="12"/>
      <c r="AH7309" s="12" t="s">
        <v>50</v>
      </c>
      <c r="AI7309" s="12"/>
      <c r="AJ7309" s="12"/>
      <c r="AK7309" s="12"/>
      <c r="AL7309" s="12"/>
      <c r="AM7309" s="12"/>
      <c r="AN7309" s="12"/>
      <c r="AO7309" s="12"/>
      <c r="AP7309" s="12"/>
      <c r="AQ7309" s="12"/>
      <c r="AR7309" s="12"/>
      <c r="AS7309" s="12"/>
    </row>
    <row r="7310" spans="1:45" x14ac:dyDescent="0.25">
      <c r="A7310" s="4" t="s">
        <v>13158</v>
      </c>
      <c r="B7310" s="6" t="s">
        <v>13247</v>
      </c>
      <c r="C7310" s="6" t="s">
        <v>13248</v>
      </c>
      <c r="D7310" s="10" t="s">
        <v>45</v>
      </c>
      <c r="E7310" s="11" t="s">
        <v>13249</v>
      </c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  <c r="AB7310" s="12"/>
      <c r="AC7310" s="12"/>
      <c r="AD7310" s="12"/>
      <c r="AE7310" s="12"/>
      <c r="AF7310" s="12"/>
      <c r="AG7310" s="12"/>
      <c r="AH7310" s="12" t="s">
        <v>50</v>
      </c>
      <c r="AI7310" s="12"/>
      <c r="AJ7310" s="12"/>
      <c r="AK7310" s="12"/>
      <c r="AL7310" s="12"/>
      <c r="AM7310" s="12"/>
      <c r="AN7310" s="12"/>
      <c r="AO7310" s="12"/>
      <c r="AP7310" s="12"/>
      <c r="AQ7310" s="12"/>
      <c r="AR7310" s="12"/>
      <c r="AS7310" s="12"/>
    </row>
    <row r="7311" spans="1:45" x14ac:dyDescent="0.25">
      <c r="A7311" s="4" t="s">
        <v>13158</v>
      </c>
      <c r="B7311" s="6" t="s">
        <v>13251</v>
      </c>
      <c r="C7311" s="6" t="s">
        <v>13252</v>
      </c>
      <c r="D7311" s="10" t="s">
        <v>45</v>
      </c>
      <c r="E7311" s="11" t="s">
        <v>13250</v>
      </c>
      <c r="F7311" s="12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  <c r="AA7311" s="12"/>
      <c r="AB7311" s="12"/>
      <c r="AC7311" s="12"/>
      <c r="AD7311" s="12"/>
      <c r="AE7311" s="12"/>
      <c r="AF7311" s="12"/>
      <c r="AG7311" s="12"/>
      <c r="AH7311" s="12"/>
      <c r="AI7311" s="12"/>
      <c r="AJ7311" s="12"/>
      <c r="AK7311" s="12"/>
      <c r="AL7311" s="12"/>
      <c r="AM7311" s="12" t="s">
        <v>50</v>
      </c>
      <c r="AN7311" s="12"/>
      <c r="AO7311" s="12"/>
      <c r="AP7311" s="12"/>
      <c r="AQ7311" s="12"/>
      <c r="AR7311" s="12"/>
      <c r="AS7311" s="12"/>
    </row>
    <row r="7312" spans="1:45" x14ac:dyDescent="0.25">
      <c r="A7312" s="4" t="s">
        <v>13158</v>
      </c>
      <c r="B7312" s="6" t="s">
        <v>13254</v>
      </c>
      <c r="C7312" s="6" t="s">
        <v>13255</v>
      </c>
      <c r="D7312" s="10" t="s">
        <v>45</v>
      </c>
      <c r="E7312" s="11" t="s">
        <v>13253</v>
      </c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  <c r="AA7312" s="12"/>
      <c r="AB7312" s="12"/>
      <c r="AC7312" s="12"/>
      <c r="AD7312" s="12"/>
      <c r="AE7312" s="12"/>
      <c r="AF7312" s="12"/>
      <c r="AG7312" s="12"/>
      <c r="AH7312" s="12"/>
      <c r="AI7312" s="12"/>
      <c r="AJ7312" s="12"/>
      <c r="AK7312" s="12"/>
      <c r="AL7312" s="12"/>
      <c r="AM7312" s="12" t="s">
        <v>50</v>
      </c>
      <c r="AN7312" s="12"/>
      <c r="AO7312" s="12"/>
      <c r="AP7312" s="12"/>
      <c r="AQ7312" s="12"/>
      <c r="AR7312" s="12"/>
      <c r="AS7312" s="12"/>
    </row>
    <row r="7313" spans="1:45" x14ac:dyDescent="0.25">
      <c r="A7313" s="4" t="s">
        <v>13158</v>
      </c>
      <c r="B7313" s="6" t="s">
        <v>13257</v>
      </c>
      <c r="C7313" s="6" t="s">
        <v>13258</v>
      </c>
      <c r="D7313" s="7" t="s">
        <v>54</v>
      </c>
      <c r="E7313" s="6" t="s">
        <v>13256</v>
      </c>
      <c r="F7313" s="4"/>
      <c r="G7313" s="4"/>
      <c r="H7313" s="4"/>
      <c r="I7313" s="4"/>
      <c r="J7313" s="4"/>
      <c r="K7313" s="4"/>
      <c r="L7313" s="4"/>
      <c r="M7313" s="4"/>
      <c r="N7313" s="4"/>
      <c r="O7313" s="4"/>
      <c r="P7313" s="4"/>
      <c r="Q7313" s="4"/>
      <c r="R7313" s="4"/>
      <c r="S7313" s="4"/>
      <c r="T7313" s="4"/>
      <c r="U7313" s="4"/>
      <c r="V7313" s="4"/>
      <c r="W7313" s="4"/>
      <c r="X7313" s="4"/>
      <c r="Y7313" s="4"/>
      <c r="Z7313" s="4"/>
      <c r="AA7313" s="4"/>
      <c r="AB7313" s="4"/>
      <c r="AC7313" s="4"/>
      <c r="AD7313" s="4"/>
      <c r="AE7313" s="4"/>
      <c r="AF7313" s="4"/>
      <c r="AG7313" s="4"/>
      <c r="AH7313" s="4"/>
      <c r="AI7313" s="4" t="s">
        <v>50</v>
      </c>
      <c r="AJ7313" s="4"/>
      <c r="AK7313" s="4"/>
      <c r="AL7313" s="4"/>
      <c r="AM7313" s="4"/>
      <c r="AN7313" s="4"/>
      <c r="AO7313" s="4"/>
      <c r="AP7313" s="4"/>
      <c r="AQ7313" s="4"/>
      <c r="AR7313" s="4"/>
      <c r="AS7313" s="4"/>
    </row>
    <row r="7314" spans="1:45" x14ac:dyDescent="0.25">
      <c r="A7314" s="4" t="s">
        <v>13158</v>
      </c>
      <c r="B7314" s="6" t="s">
        <v>13259</v>
      </c>
      <c r="C7314" s="6" t="s">
        <v>13260</v>
      </c>
      <c r="D7314" s="7" t="s">
        <v>54</v>
      </c>
      <c r="E7314" s="6" t="s">
        <v>55</v>
      </c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4"/>
      <c r="U7314" s="4"/>
      <c r="V7314" s="4"/>
      <c r="W7314" s="4"/>
      <c r="X7314" s="4"/>
      <c r="Y7314" s="4"/>
      <c r="Z7314" s="4"/>
      <c r="AA7314" s="4"/>
      <c r="AB7314" s="4"/>
      <c r="AC7314" s="4"/>
      <c r="AD7314" s="4"/>
      <c r="AE7314" s="4"/>
      <c r="AF7314" s="4"/>
      <c r="AG7314" s="4"/>
      <c r="AH7314" s="4"/>
      <c r="AI7314" s="4" t="s">
        <v>50</v>
      </c>
      <c r="AJ7314" s="4"/>
      <c r="AK7314" s="4"/>
      <c r="AL7314" s="4"/>
      <c r="AM7314" s="4"/>
      <c r="AN7314" s="4"/>
      <c r="AO7314" s="4"/>
      <c r="AP7314" s="4"/>
      <c r="AQ7314" s="4"/>
      <c r="AR7314" s="4"/>
      <c r="AS7314" s="4"/>
    </row>
    <row r="7315" spans="1:45" x14ac:dyDescent="0.25">
      <c r="A7315" s="4" t="s">
        <v>13158</v>
      </c>
      <c r="B7315" s="6" t="s">
        <v>13261</v>
      </c>
      <c r="C7315" s="6" t="s">
        <v>13262</v>
      </c>
      <c r="D7315" s="7" t="s">
        <v>54</v>
      </c>
      <c r="E7315" s="6" t="s">
        <v>55</v>
      </c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4"/>
      <c r="S7315" s="4"/>
      <c r="T7315" s="4"/>
      <c r="U7315" s="4"/>
      <c r="V7315" s="4"/>
      <c r="W7315" s="4"/>
      <c r="X7315" s="4"/>
      <c r="Y7315" s="4"/>
      <c r="Z7315" s="4"/>
      <c r="AA7315" s="4"/>
      <c r="AB7315" s="4"/>
      <c r="AC7315" s="4"/>
      <c r="AD7315" s="4"/>
      <c r="AE7315" s="4"/>
      <c r="AF7315" s="4"/>
      <c r="AG7315" s="4"/>
      <c r="AH7315" s="4"/>
      <c r="AI7315" s="4" t="s">
        <v>50</v>
      </c>
      <c r="AJ7315" s="4"/>
      <c r="AK7315" s="4"/>
      <c r="AL7315" s="4"/>
      <c r="AM7315" s="4"/>
      <c r="AN7315" s="4"/>
      <c r="AO7315" s="4"/>
      <c r="AP7315" s="4"/>
      <c r="AQ7315" s="4"/>
      <c r="AR7315" s="4"/>
      <c r="AS7315" s="4"/>
    </row>
    <row r="7316" spans="1:45" x14ac:dyDescent="0.25">
      <c r="A7316" s="4" t="s">
        <v>13158</v>
      </c>
      <c r="B7316" s="6" t="s">
        <v>13263</v>
      </c>
      <c r="C7316" s="6" t="s">
        <v>13264</v>
      </c>
      <c r="D7316" s="7" t="s">
        <v>54</v>
      </c>
      <c r="E7316" s="6" t="s">
        <v>76</v>
      </c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4"/>
      <c r="S7316" s="4"/>
      <c r="T7316" s="4"/>
      <c r="U7316" s="4"/>
      <c r="V7316" s="4"/>
      <c r="W7316" s="4"/>
      <c r="X7316" s="4"/>
      <c r="Y7316" s="4"/>
      <c r="Z7316" s="4"/>
      <c r="AA7316" s="4"/>
      <c r="AB7316" s="4"/>
      <c r="AC7316" s="4"/>
      <c r="AD7316" s="4"/>
      <c r="AE7316" s="4"/>
      <c r="AF7316" s="4"/>
      <c r="AG7316" s="4"/>
      <c r="AH7316" s="4"/>
      <c r="AI7316" s="4" t="s">
        <v>50</v>
      </c>
      <c r="AJ7316" s="4"/>
      <c r="AK7316" s="4"/>
      <c r="AL7316" s="4"/>
      <c r="AM7316" s="4"/>
      <c r="AN7316" s="4"/>
      <c r="AO7316" s="4"/>
      <c r="AP7316" s="4"/>
      <c r="AQ7316" s="4"/>
      <c r="AR7316" s="4"/>
      <c r="AS7316" s="4"/>
    </row>
    <row r="7317" spans="1:45" x14ac:dyDescent="0.25">
      <c r="A7317" s="4" t="s">
        <v>13158</v>
      </c>
      <c r="B7317" s="6" t="s">
        <v>13263</v>
      </c>
      <c r="C7317" s="6" t="s">
        <v>13264</v>
      </c>
      <c r="D7317" s="10" t="s">
        <v>45</v>
      </c>
      <c r="E7317" s="11" t="s">
        <v>95</v>
      </c>
      <c r="F7317" s="12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  <c r="AA7317" s="12"/>
      <c r="AB7317" s="12"/>
      <c r="AC7317" s="12"/>
      <c r="AD7317" s="12"/>
      <c r="AE7317" s="12"/>
      <c r="AF7317" s="12"/>
      <c r="AG7317" s="12"/>
      <c r="AH7317" s="12"/>
      <c r="AI7317" s="12" t="s">
        <v>50</v>
      </c>
      <c r="AJ7317" s="12" t="s">
        <v>50</v>
      </c>
      <c r="AK7317" s="12"/>
      <c r="AL7317" s="12"/>
      <c r="AM7317" s="12"/>
      <c r="AN7317" s="12"/>
      <c r="AO7317" s="12"/>
      <c r="AP7317" s="12"/>
      <c r="AQ7317" s="12"/>
      <c r="AR7317" s="12"/>
      <c r="AS7317" s="12"/>
    </row>
    <row r="7318" spans="1:45" x14ac:dyDescent="0.25">
      <c r="A7318" s="4" t="s">
        <v>13158</v>
      </c>
      <c r="B7318" s="6" t="s">
        <v>13266</v>
      </c>
      <c r="C7318" s="6" t="s">
        <v>13267</v>
      </c>
      <c r="D7318" s="10" t="s">
        <v>45</v>
      </c>
      <c r="E7318" s="11" t="s">
        <v>13265</v>
      </c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  <c r="AB7318" s="12"/>
      <c r="AC7318" s="12"/>
      <c r="AD7318" s="12"/>
      <c r="AE7318" s="12"/>
      <c r="AF7318" s="12"/>
      <c r="AG7318" s="12"/>
      <c r="AH7318" s="12"/>
      <c r="AI7318" s="12" t="s">
        <v>50</v>
      </c>
      <c r="AJ7318" s="12"/>
      <c r="AK7318" s="12"/>
      <c r="AL7318" s="12"/>
      <c r="AM7318" s="12"/>
      <c r="AN7318" s="12"/>
      <c r="AO7318" s="12"/>
      <c r="AP7318" s="12"/>
      <c r="AQ7318" s="12"/>
      <c r="AR7318" s="12"/>
      <c r="AS7318" s="12"/>
    </row>
    <row r="7319" spans="1:45" x14ac:dyDescent="0.25">
      <c r="A7319" s="4" t="s">
        <v>13158</v>
      </c>
      <c r="B7319" s="6" t="s">
        <v>13266</v>
      </c>
      <c r="C7319" s="6" t="s">
        <v>13267</v>
      </c>
      <c r="D7319" s="10" t="s">
        <v>45</v>
      </c>
      <c r="E7319" s="11" t="s">
        <v>13268</v>
      </c>
      <c r="F7319" s="12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  <c r="AA7319" s="12"/>
      <c r="AB7319" s="12"/>
      <c r="AC7319" s="12"/>
      <c r="AD7319" s="12"/>
      <c r="AE7319" s="12"/>
      <c r="AF7319" s="12"/>
      <c r="AG7319" s="12"/>
      <c r="AH7319" s="12"/>
      <c r="AI7319" s="12" t="s">
        <v>50</v>
      </c>
      <c r="AJ7319" s="12"/>
      <c r="AK7319" s="12"/>
      <c r="AL7319" s="12"/>
      <c r="AM7319" s="12"/>
      <c r="AN7319" s="12"/>
      <c r="AO7319" s="12"/>
      <c r="AP7319" s="12"/>
      <c r="AQ7319" s="12"/>
      <c r="AR7319" s="12"/>
      <c r="AS7319" s="12"/>
    </row>
    <row r="7320" spans="1:45" x14ac:dyDescent="0.25">
      <c r="A7320" s="4" t="s">
        <v>13158</v>
      </c>
      <c r="B7320" s="6" t="s">
        <v>13266</v>
      </c>
      <c r="C7320" s="6" t="s">
        <v>13267</v>
      </c>
      <c r="D7320" s="10" t="s">
        <v>45</v>
      </c>
      <c r="E7320" s="11" t="s">
        <v>4862</v>
      </c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  <c r="AB7320" s="12"/>
      <c r="AC7320" s="12"/>
      <c r="AD7320" s="12"/>
      <c r="AE7320" s="12"/>
      <c r="AF7320" s="12"/>
      <c r="AG7320" s="12"/>
      <c r="AH7320" s="12"/>
      <c r="AI7320" s="12" t="s">
        <v>50</v>
      </c>
      <c r="AJ7320" s="12"/>
      <c r="AK7320" s="12"/>
      <c r="AL7320" s="12"/>
      <c r="AM7320" s="12"/>
      <c r="AN7320" s="12"/>
      <c r="AO7320" s="12"/>
      <c r="AP7320" s="12"/>
      <c r="AQ7320" s="12"/>
      <c r="AR7320" s="12"/>
      <c r="AS7320" s="12"/>
    </row>
    <row r="7321" spans="1:45" x14ac:dyDescent="0.25">
      <c r="A7321" s="4" t="s">
        <v>13158</v>
      </c>
      <c r="B7321" s="6" t="s">
        <v>13269</v>
      </c>
      <c r="C7321" s="6" t="s">
        <v>13270</v>
      </c>
      <c r="D7321" s="10" t="s">
        <v>45</v>
      </c>
      <c r="E7321" s="11" t="s">
        <v>46</v>
      </c>
      <c r="F7321" s="12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 t="s">
        <v>50</v>
      </c>
      <c r="V7321" s="12"/>
      <c r="W7321" s="12" t="s">
        <v>50</v>
      </c>
      <c r="X7321" s="12"/>
      <c r="Y7321" s="12"/>
      <c r="Z7321" s="12"/>
      <c r="AA7321" s="12" t="s">
        <v>50</v>
      </c>
      <c r="AB7321" s="12"/>
      <c r="AC7321" s="12"/>
      <c r="AD7321" s="12" t="s">
        <v>50</v>
      </c>
      <c r="AE7321" s="12"/>
      <c r="AF7321" s="12" t="s">
        <v>50</v>
      </c>
      <c r="AG7321" s="12"/>
      <c r="AH7321" s="12" t="s">
        <v>50</v>
      </c>
      <c r="AI7321" s="12"/>
      <c r="AJ7321" s="12"/>
      <c r="AK7321" s="12"/>
      <c r="AL7321" s="12"/>
      <c r="AM7321" s="12"/>
      <c r="AN7321" s="12"/>
      <c r="AO7321" s="12"/>
      <c r="AP7321" s="12" t="s">
        <v>50</v>
      </c>
      <c r="AQ7321" s="12"/>
      <c r="AR7321" s="12"/>
      <c r="AS7321" s="12"/>
    </row>
    <row r="7322" spans="1:45" x14ac:dyDescent="0.25">
      <c r="A7322" s="4" t="s">
        <v>13158</v>
      </c>
      <c r="B7322" s="6" t="s">
        <v>13271</v>
      </c>
      <c r="C7322" s="6" t="s">
        <v>13272</v>
      </c>
      <c r="D7322" s="7" t="s">
        <v>54</v>
      </c>
      <c r="E7322" s="6" t="s">
        <v>685</v>
      </c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4"/>
      <c r="U7322" s="4"/>
      <c r="V7322" s="4"/>
      <c r="W7322" s="4"/>
      <c r="X7322" s="4"/>
      <c r="Y7322" s="4"/>
      <c r="Z7322" s="4"/>
      <c r="AA7322" s="4"/>
      <c r="AB7322" s="4"/>
      <c r="AC7322" s="4"/>
      <c r="AD7322" s="4"/>
      <c r="AE7322" s="4"/>
      <c r="AF7322" s="4"/>
      <c r="AG7322" s="4"/>
      <c r="AH7322" s="4" t="s">
        <v>50</v>
      </c>
      <c r="AI7322" s="4"/>
      <c r="AJ7322" s="4"/>
      <c r="AK7322" s="4"/>
      <c r="AL7322" s="4"/>
      <c r="AM7322" s="4"/>
      <c r="AN7322" s="4"/>
      <c r="AO7322" s="4"/>
      <c r="AP7322" s="4"/>
      <c r="AQ7322" s="4"/>
      <c r="AR7322" s="4"/>
      <c r="AS7322" s="4"/>
    </row>
    <row r="7323" spans="1:45" x14ac:dyDescent="0.25">
      <c r="A7323" s="4" t="s">
        <v>13158</v>
      </c>
      <c r="B7323" s="6" t="s">
        <v>13274</v>
      </c>
      <c r="C7323" s="6" t="s">
        <v>13275</v>
      </c>
      <c r="D7323" s="7" t="s">
        <v>54</v>
      </c>
      <c r="E7323" s="6" t="s">
        <v>3596</v>
      </c>
      <c r="F7323" s="4"/>
      <c r="G7323" s="4"/>
      <c r="H7323" s="4"/>
      <c r="I7323" s="4"/>
      <c r="J7323" s="4"/>
      <c r="K7323" s="4"/>
      <c r="L7323" s="4"/>
      <c r="M7323" s="4"/>
      <c r="N7323" s="4"/>
      <c r="O7323" s="4"/>
      <c r="P7323" s="4"/>
      <c r="Q7323" s="4"/>
      <c r="R7323" s="4"/>
      <c r="S7323" s="4"/>
      <c r="T7323" s="4"/>
      <c r="U7323" s="4"/>
      <c r="V7323" s="4"/>
      <c r="W7323" s="4"/>
      <c r="X7323" s="4" t="s">
        <v>50</v>
      </c>
      <c r="Y7323" s="4" t="s">
        <v>50</v>
      </c>
      <c r="Z7323" s="4" t="s">
        <v>50</v>
      </c>
      <c r="AA7323" s="4" t="s">
        <v>50</v>
      </c>
      <c r="AB7323" s="4" t="s">
        <v>50</v>
      </c>
      <c r="AC7323" s="4"/>
      <c r="AD7323" s="4"/>
      <c r="AE7323" s="4"/>
      <c r="AF7323" s="4"/>
      <c r="AG7323" s="4"/>
      <c r="AH7323" s="4" t="s">
        <v>50</v>
      </c>
      <c r="AI7323" s="4"/>
      <c r="AJ7323" s="4"/>
      <c r="AK7323" s="4"/>
      <c r="AL7323" s="4" t="s">
        <v>50</v>
      </c>
      <c r="AM7323" s="4" t="s">
        <v>50</v>
      </c>
      <c r="AN7323" s="4" t="s">
        <v>50</v>
      </c>
      <c r="AO7323" s="4"/>
      <c r="AP7323" s="4" t="s">
        <v>50</v>
      </c>
      <c r="AQ7323" s="4"/>
      <c r="AR7323" s="4"/>
      <c r="AS7323" s="4" t="s">
        <v>50</v>
      </c>
    </row>
    <row r="7324" spans="1:45" x14ac:dyDescent="0.25">
      <c r="A7324" s="4" t="s">
        <v>13158</v>
      </c>
      <c r="B7324" s="6" t="s">
        <v>13274</v>
      </c>
      <c r="C7324" s="6" t="s">
        <v>13275</v>
      </c>
      <c r="D7324" s="10" t="s">
        <v>45</v>
      </c>
      <c r="E7324" s="11" t="s">
        <v>13273</v>
      </c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 t="s">
        <v>50</v>
      </c>
      <c r="Y7324" s="12"/>
      <c r="Z7324" s="12" t="s">
        <v>50</v>
      </c>
      <c r="AA7324" s="12"/>
      <c r="AB7324" s="12" t="s">
        <v>50</v>
      </c>
      <c r="AC7324" s="12"/>
      <c r="AD7324" s="12"/>
      <c r="AE7324" s="12"/>
      <c r="AF7324" s="12"/>
      <c r="AG7324" s="12"/>
      <c r="AH7324" s="12" t="s">
        <v>50</v>
      </c>
      <c r="AI7324" s="12"/>
      <c r="AJ7324" s="12"/>
      <c r="AK7324" s="12"/>
      <c r="AL7324" s="12" t="s">
        <v>50</v>
      </c>
      <c r="AM7324" s="12" t="s">
        <v>50</v>
      </c>
      <c r="AN7324" s="12" t="s">
        <v>50</v>
      </c>
      <c r="AO7324" s="12"/>
      <c r="AP7324" s="12" t="s">
        <v>50</v>
      </c>
      <c r="AQ7324" s="12"/>
      <c r="AR7324" s="12"/>
      <c r="AS7324" s="12"/>
    </row>
    <row r="7325" spans="1:45" x14ac:dyDescent="0.25">
      <c r="A7325" s="4" t="s">
        <v>13158</v>
      </c>
      <c r="B7325" s="6" t="s">
        <v>13276</v>
      </c>
      <c r="C7325" s="6" t="s">
        <v>13277</v>
      </c>
      <c r="D7325" s="10" t="s">
        <v>45</v>
      </c>
      <c r="E7325" s="11" t="s">
        <v>338</v>
      </c>
      <c r="F7325" s="12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 t="s">
        <v>50</v>
      </c>
      <c r="Y7325" s="12"/>
      <c r="Z7325" s="12" t="s">
        <v>50</v>
      </c>
      <c r="AA7325" s="12"/>
      <c r="AB7325" s="12" t="s">
        <v>50</v>
      </c>
      <c r="AC7325" s="12"/>
      <c r="AD7325" s="12"/>
      <c r="AE7325" s="12"/>
      <c r="AF7325" s="12"/>
      <c r="AG7325" s="12"/>
      <c r="AH7325" s="12" t="s">
        <v>50</v>
      </c>
      <c r="AI7325" s="12"/>
      <c r="AJ7325" s="12"/>
      <c r="AK7325" s="12"/>
      <c r="AL7325" s="12" t="s">
        <v>50</v>
      </c>
      <c r="AM7325" s="12" t="s">
        <v>50</v>
      </c>
      <c r="AN7325" s="12" t="s">
        <v>50</v>
      </c>
      <c r="AO7325" s="12"/>
      <c r="AP7325" s="12" t="s">
        <v>50</v>
      </c>
      <c r="AQ7325" s="12"/>
      <c r="AR7325" s="12"/>
      <c r="AS7325" s="12"/>
    </row>
    <row r="7326" spans="1:45" x14ac:dyDescent="0.25">
      <c r="A7326" s="4" t="s">
        <v>13158</v>
      </c>
      <c r="B7326" s="6" t="s">
        <v>13278</v>
      </c>
      <c r="C7326" s="6" t="s">
        <v>13279</v>
      </c>
      <c r="D7326" s="10" t="s">
        <v>45</v>
      </c>
      <c r="E7326" s="11" t="s">
        <v>87</v>
      </c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 t="s">
        <v>50</v>
      </c>
      <c r="W7326" s="12"/>
      <c r="X7326" s="12" t="s">
        <v>50</v>
      </c>
      <c r="Y7326" s="12" t="s">
        <v>50</v>
      </c>
      <c r="Z7326" s="12" t="s">
        <v>50</v>
      </c>
      <c r="AA7326" s="12" t="s">
        <v>50</v>
      </c>
      <c r="AB7326" s="12" t="s">
        <v>50</v>
      </c>
      <c r="AC7326" s="12"/>
      <c r="AD7326" s="12"/>
      <c r="AE7326" s="12"/>
      <c r="AF7326" s="12"/>
      <c r="AG7326" s="12"/>
      <c r="AH7326" s="12" t="s">
        <v>50</v>
      </c>
      <c r="AI7326" s="12"/>
      <c r="AJ7326" s="12"/>
      <c r="AK7326" s="12"/>
      <c r="AL7326" s="12" t="s">
        <v>50</v>
      </c>
      <c r="AM7326" s="12" t="s">
        <v>50</v>
      </c>
      <c r="AN7326" s="12" t="s">
        <v>50</v>
      </c>
      <c r="AO7326" s="12"/>
      <c r="AP7326" s="12" t="s">
        <v>50</v>
      </c>
      <c r="AQ7326" s="12"/>
      <c r="AR7326" s="12"/>
      <c r="AS7326" s="12" t="s">
        <v>50</v>
      </c>
    </row>
    <row r="7327" spans="1:45" x14ac:dyDescent="0.25">
      <c r="A7327" s="4" t="s">
        <v>13158</v>
      </c>
      <c r="B7327" s="6" t="s">
        <v>13278</v>
      </c>
      <c r="C7327" s="6" t="s">
        <v>13279</v>
      </c>
      <c r="D7327" s="7" t="s">
        <v>54</v>
      </c>
      <c r="E7327" s="6" t="s">
        <v>2893</v>
      </c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4"/>
      <c r="U7327" s="4"/>
      <c r="V7327" s="4"/>
      <c r="W7327" s="4"/>
      <c r="X7327" s="4" t="s">
        <v>50</v>
      </c>
      <c r="Y7327" s="4" t="s">
        <v>50</v>
      </c>
      <c r="Z7327" s="4" t="s">
        <v>50</v>
      </c>
      <c r="AA7327" s="4" t="s">
        <v>50</v>
      </c>
      <c r="AB7327" s="4" t="s">
        <v>50</v>
      </c>
      <c r="AC7327" s="4"/>
      <c r="AD7327" s="4"/>
      <c r="AE7327" s="4"/>
      <c r="AF7327" s="4"/>
      <c r="AG7327" s="4"/>
      <c r="AH7327" s="4" t="s">
        <v>50</v>
      </c>
      <c r="AI7327" s="4"/>
      <c r="AJ7327" s="4"/>
      <c r="AK7327" s="4"/>
      <c r="AL7327" s="4" t="s">
        <v>50</v>
      </c>
      <c r="AM7327" s="4" t="s">
        <v>50</v>
      </c>
      <c r="AN7327" s="4" t="s">
        <v>50</v>
      </c>
      <c r="AO7327" s="4"/>
      <c r="AP7327" s="4" t="s">
        <v>50</v>
      </c>
      <c r="AQ7327" s="4"/>
      <c r="AR7327" s="4"/>
      <c r="AS7327" s="4" t="s">
        <v>50</v>
      </c>
    </row>
    <row r="7328" spans="1:45" x14ac:dyDescent="0.25">
      <c r="A7328" s="4" t="s">
        <v>13158</v>
      </c>
      <c r="B7328" s="6" t="s">
        <v>13280</v>
      </c>
      <c r="C7328" s="6" t="s">
        <v>13281</v>
      </c>
      <c r="D7328" s="10" t="s">
        <v>45</v>
      </c>
      <c r="E7328" s="11" t="s">
        <v>779</v>
      </c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 t="s">
        <v>50</v>
      </c>
      <c r="Y7328" s="12"/>
      <c r="Z7328" s="12" t="s">
        <v>50</v>
      </c>
      <c r="AA7328" s="12"/>
      <c r="AB7328" s="12" t="s">
        <v>50</v>
      </c>
      <c r="AC7328" s="12"/>
      <c r="AD7328" s="12"/>
      <c r="AE7328" s="12"/>
      <c r="AF7328" s="12"/>
      <c r="AG7328" s="12"/>
      <c r="AH7328" s="12" t="s">
        <v>50</v>
      </c>
      <c r="AI7328" s="12"/>
      <c r="AJ7328" s="12"/>
      <c r="AK7328" s="12"/>
      <c r="AL7328" s="12" t="s">
        <v>50</v>
      </c>
      <c r="AM7328" s="12" t="s">
        <v>50</v>
      </c>
      <c r="AN7328" s="12" t="s">
        <v>50</v>
      </c>
      <c r="AO7328" s="12"/>
      <c r="AP7328" s="12" t="s">
        <v>50</v>
      </c>
      <c r="AQ7328" s="12"/>
      <c r="AR7328" s="12"/>
      <c r="AS7328" s="12"/>
    </row>
    <row r="7329" spans="1:45" x14ac:dyDescent="0.25">
      <c r="A7329" s="4" t="s">
        <v>13158</v>
      </c>
      <c r="B7329" s="6" t="s">
        <v>13283</v>
      </c>
      <c r="C7329" s="6" t="s">
        <v>13282</v>
      </c>
      <c r="D7329" s="10" t="s">
        <v>45</v>
      </c>
      <c r="E7329" s="11" t="s">
        <v>13282</v>
      </c>
      <c r="F7329" s="12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 t="s">
        <v>50</v>
      </c>
      <c r="Y7329" s="12" t="s">
        <v>50</v>
      </c>
      <c r="Z7329" s="12" t="s">
        <v>50</v>
      </c>
      <c r="AA7329" s="12" t="s">
        <v>50</v>
      </c>
      <c r="AB7329" s="12" t="s">
        <v>50</v>
      </c>
      <c r="AC7329" s="12"/>
      <c r="AD7329" s="12"/>
      <c r="AE7329" s="12"/>
      <c r="AF7329" s="12"/>
      <c r="AG7329" s="12"/>
      <c r="AH7329" s="12" t="s">
        <v>50</v>
      </c>
      <c r="AI7329" s="12"/>
      <c r="AJ7329" s="12"/>
      <c r="AK7329" s="12"/>
      <c r="AL7329" s="12" t="s">
        <v>50</v>
      </c>
      <c r="AM7329" s="12" t="s">
        <v>50</v>
      </c>
      <c r="AN7329" s="12" t="s">
        <v>50</v>
      </c>
      <c r="AO7329" s="12"/>
      <c r="AP7329" s="12" t="s">
        <v>50</v>
      </c>
      <c r="AQ7329" s="12"/>
      <c r="AR7329" s="12"/>
      <c r="AS7329" s="12" t="s">
        <v>50</v>
      </c>
    </row>
    <row r="7330" spans="1:45" x14ac:dyDescent="0.25">
      <c r="A7330" s="4" t="s">
        <v>13158</v>
      </c>
      <c r="B7330" s="6" t="s">
        <v>13284</v>
      </c>
      <c r="C7330" s="6" t="s">
        <v>13285</v>
      </c>
      <c r="D7330" s="10" t="s">
        <v>45</v>
      </c>
      <c r="E7330" s="11" t="s">
        <v>441</v>
      </c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 t="s">
        <v>50</v>
      </c>
      <c r="U7330" s="12"/>
      <c r="V7330" s="12" t="s">
        <v>50</v>
      </c>
      <c r="W7330" s="12"/>
      <c r="X7330" s="12" t="s">
        <v>50</v>
      </c>
      <c r="Y7330" s="12" t="s">
        <v>50</v>
      </c>
      <c r="Z7330" s="12" t="s">
        <v>50</v>
      </c>
      <c r="AA7330" s="12" t="s">
        <v>50</v>
      </c>
      <c r="AB7330" s="12" t="s">
        <v>50</v>
      </c>
      <c r="AC7330" s="12"/>
      <c r="AD7330" s="12"/>
      <c r="AE7330" s="12"/>
      <c r="AF7330" s="12" t="s">
        <v>50</v>
      </c>
      <c r="AG7330" s="12"/>
      <c r="AH7330" s="12" t="s">
        <v>50</v>
      </c>
      <c r="AI7330" s="12"/>
      <c r="AJ7330" s="12"/>
      <c r="AK7330" s="12" t="s">
        <v>50</v>
      </c>
      <c r="AL7330" s="12" t="s">
        <v>50</v>
      </c>
      <c r="AM7330" s="12" t="s">
        <v>50</v>
      </c>
      <c r="AN7330" s="12" t="s">
        <v>50</v>
      </c>
      <c r="AO7330" s="12" t="s">
        <v>50</v>
      </c>
      <c r="AP7330" s="12" t="s">
        <v>50</v>
      </c>
      <c r="AQ7330" s="12" t="s">
        <v>50</v>
      </c>
      <c r="AR7330" s="12"/>
      <c r="AS7330" s="12" t="s">
        <v>50</v>
      </c>
    </row>
    <row r="7331" spans="1:45" x14ac:dyDescent="0.25">
      <c r="A7331" s="4" t="s">
        <v>13158</v>
      </c>
      <c r="B7331" s="6" t="s">
        <v>13284</v>
      </c>
      <c r="C7331" s="6" t="s">
        <v>13285</v>
      </c>
      <c r="D7331" s="7" t="s">
        <v>54</v>
      </c>
      <c r="E7331" s="6" t="s">
        <v>76</v>
      </c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4" t="s">
        <v>50</v>
      </c>
      <c r="U7331" s="4"/>
      <c r="V7331" s="4"/>
      <c r="W7331" s="4"/>
      <c r="X7331" s="4" t="s">
        <v>50</v>
      </c>
      <c r="Y7331" s="4"/>
      <c r="Z7331" s="4" t="s">
        <v>50</v>
      </c>
      <c r="AA7331" s="4"/>
      <c r="AB7331" s="4" t="s">
        <v>50</v>
      </c>
      <c r="AC7331" s="4"/>
      <c r="AD7331" s="4"/>
      <c r="AE7331" s="4"/>
      <c r="AF7331" s="4"/>
      <c r="AG7331" s="4"/>
      <c r="AH7331" s="4" t="s">
        <v>50</v>
      </c>
      <c r="AI7331" s="4"/>
      <c r="AJ7331" s="4"/>
      <c r="AK7331" s="4"/>
      <c r="AL7331" s="4" t="s">
        <v>50</v>
      </c>
      <c r="AM7331" s="4" t="s">
        <v>50</v>
      </c>
      <c r="AN7331" s="4" t="s">
        <v>50</v>
      </c>
      <c r="AO7331" s="4"/>
      <c r="AP7331" s="4" t="s">
        <v>50</v>
      </c>
      <c r="AQ7331" s="4"/>
      <c r="AR7331" s="4"/>
      <c r="AS7331" s="4"/>
    </row>
    <row r="7332" spans="1:45" x14ac:dyDescent="0.25">
      <c r="A7332" s="4" t="s">
        <v>13158</v>
      </c>
      <c r="B7332" s="6" t="s">
        <v>13284</v>
      </c>
      <c r="C7332" s="6" t="s">
        <v>13285</v>
      </c>
      <c r="D7332" s="10" t="s">
        <v>45</v>
      </c>
      <c r="E7332" s="11" t="s">
        <v>212</v>
      </c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 t="s">
        <v>50</v>
      </c>
      <c r="Y7332" s="12" t="s">
        <v>50</v>
      </c>
      <c r="Z7332" s="12" t="s">
        <v>50</v>
      </c>
      <c r="AA7332" s="12"/>
      <c r="AB7332" s="12" t="s">
        <v>50</v>
      </c>
      <c r="AC7332" s="12"/>
      <c r="AD7332" s="12"/>
      <c r="AE7332" s="12"/>
      <c r="AF7332" s="12"/>
      <c r="AG7332" s="12"/>
      <c r="AH7332" s="12"/>
      <c r="AI7332" s="12"/>
      <c r="AJ7332" s="12"/>
      <c r="AK7332" s="12"/>
      <c r="AL7332" s="12" t="s">
        <v>50</v>
      </c>
      <c r="AM7332" s="12" t="s">
        <v>50</v>
      </c>
      <c r="AN7332" s="12" t="s">
        <v>50</v>
      </c>
      <c r="AO7332" s="12"/>
      <c r="AP7332" s="12" t="s">
        <v>50</v>
      </c>
      <c r="AQ7332" s="12"/>
      <c r="AR7332" s="12"/>
      <c r="AS7332" s="12" t="s">
        <v>50</v>
      </c>
    </row>
    <row r="7333" spans="1:45" x14ac:dyDescent="0.25">
      <c r="A7333" s="4" t="s">
        <v>13158</v>
      </c>
      <c r="B7333" s="6" t="s">
        <v>13284</v>
      </c>
      <c r="C7333" s="6" t="s">
        <v>13285</v>
      </c>
      <c r="D7333" s="10" t="s">
        <v>45</v>
      </c>
      <c r="E7333" s="11" t="s">
        <v>13286</v>
      </c>
      <c r="F7333" s="12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 t="s">
        <v>50</v>
      </c>
      <c r="Y7333" s="12"/>
      <c r="Z7333" s="12" t="s">
        <v>50</v>
      </c>
      <c r="AA7333" s="12"/>
      <c r="AB7333" s="12" t="s">
        <v>50</v>
      </c>
      <c r="AC7333" s="12"/>
      <c r="AD7333" s="12"/>
      <c r="AE7333" s="12"/>
      <c r="AF7333" s="12"/>
      <c r="AG7333" s="12"/>
      <c r="AH7333" s="12"/>
      <c r="AI7333" s="12"/>
      <c r="AJ7333" s="12"/>
      <c r="AK7333" s="12"/>
      <c r="AL7333" s="12" t="s">
        <v>50</v>
      </c>
      <c r="AM7333" s="12" t="s">
        <v>50</v>
      </c>
      <c r="AN7333" s="12" t="s">
        <v>50</v>
      </c>
      <c r="AO7333" s="12"/>
      <c r="AP7333" s="12" t="s">
        <v>50</v>
      </c>
      <c r="AQ7333" s="12"/>
      <c r="AR7333" s="12"/>
      <c r="AS7333" s="12" t="s">
        <v>50</v>
      </c>
    </row>
    <row r="7334" spans="1:45" x14ac:dyDescent="0.25">
      <c r="A7334" s="4" t="s">
        <v>13158</v>
      </c>
      <c r="B7334" s="6" t="s">
        <v>13287</v>
      </c>
      <c r="C7334" s="6" t="s">
        <v>13288</v>
      </c>
      <c r="D7334" s="10" t="s">
        <v>45</v>
      </c>
      <c r="E7334" s="11" t="s">
        <v>1148</v>
      </c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 t="s">
        <v>50</v>
      </c>
      <c r="W7334" s="12"/>
      <c r="X7334" s="12" t="s">
        <v>50</v>
      </c>
      <c r="Y7334" s="12" t="s">
        <v>50</v>
      </c>
      <c r="Z7334" s="12" t="s">
        <v>50</v>
      </c>
      <c r="AA7334" s="12" t="s">
        <v>50</v>
      </c>
      <c r="AB7334" s="12" t="s">
        <v>50</v>
      </c>
      <c r="AC7334" s="12"/>
      <c r="AD7334" s="12"/>
      <c r="AE7334" s="12"/>
      <c r="AF7334" s="12"/>
      <c r="AG7334" s="12"/>
      <c r="AH7334" s="12" t="s">
        <v>50</v>
      </c>
      <c r="AI7334" s="12"/>
      <c r="AJ7334" s="12"/>
      <c r="AK7334" s="12"/>
      <c r="AL7334" s="12" t="s">
        <v>50</v>
      </c>
      <c r="AM7334" s="12" t="s">
        <v>50</v>
      </c>
      <c r="AN7334" s="12" t="s">
        <v>50</v>
      </c>
      <c r="AO7334" s="12"/>
      <c r="AP7334" s="12" t="s">
        <v>50</v>
      </c>
      <c r="AQ7334" s="12"/>
      <c r="AR7334" s="12"/>
      <c r="AS7334" s="12" t="s">
        <v>50</v>
      </c>
    </row>
    <row r="7335" spans="1:45" x14ac:dyDescent="0.25">
      <c r="A7335" s="4" t="s">
        <v>13158</v>
      </c>
      <c r="B7335" s="6" t="s">
        <v>13289</v>
      </c>
      <c r="C7335" s="6" t="s">
        <v>13290</v>
      </c>
      <c r="D7335" s="10" t="s">
        <v>45</v>
      </c>
      <c r="E7335" s="11" t="s">
        <v>338</v>
      </c>
      <c r="F7335" s="12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 t="s">
        <v>50</v>
      </c>
      <c r="Y7335" s="12"/>
      <c r="Z7335" s="12" t="s">
        <v>50</v>
      </c>
      <c r="AA7335" s="12"/>
      <c r="AB7335" s="12" t="s">
        <v>50</v>
      </c>
      <c r="AC7335" s="12"/>
      <c r="AD7335" s="12"/>
      <c r="AE7335" s="12"/>
      <c r="AF7335" s="12"/>
      <c r="AG7335" s="12"/>
      <c r="AH7335" s="12" t="s">
        <v>50</v>
      </c>
      <c r="AI7335" s="12"/>
      <c r="AJ7335" s="12"/>
      <c r="AK7335" s="12"/>
      <c r="AL7335" s="12" t="s">
        <v>50</v>
      </c>
      <c r="AM7335" s="12" t="s">
        <v>50</v>
      </c>
      <c r="AN7335" s="12" t="s">
        <v>50</v>
      </c>
      <c r="AO7335" s="12"/>
      <c r="AP7335" s="12" t="s">
        <v>50</v>
      </c>
      <c r="AQ7335" s="12"/>
      <c r="AR7335" s="12"/>
      <c r="AS7335" s="12"/>
    </row>
    <row r="7336" spans="1:45" x14ac:dyDescent="0.25">
      <c r="A7336" s="4" t="s">
        <v>13158</v>
      </c>
      <c r="B7336" s="6" t="s">
        <v>13291</v>
      </c>
      <c r="C7336" s="6" t="s">
        <v>13292</v>
      </c>
      <c r="D7336" s="7" t="s">
        <v>54</v>
      </c>
      <c r="E7336" s="6" t="s">
        <v>12856</v>
      </c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/>
      <c r="T7336" s="4"/>
      <c r="U7336" s="4"/>
      <c r="V7336" s="4"/>
      <c r="W7336" s="4"/>
      <c r="X7336" s="4"/>
      <c r="Y7336" s="4"/>
      <c r="Z7336" s="4" t="s">
        <v>50</v>
      </c>
      <c r="AA7336" s="4"/>
      <c r="AB7336" s="4"/>
      <c r="AC7336" s="4"/>
      <c r="AD7336" s="4"/>
      <c r="AE7336" s="4"/>
      <c r="AF7336" s="4"/>
      <c r="AG7336" s="4"/>
      <c r="AH7336" s="4"/>
      <c r="AI7336" s="4"/>
      <c r="AJ7336" s="4"/>
      <c r="AK7336" s="4"/>
      <c r="AL7336" s="4" t="s">
        <v>50</v>
      </c>
      <c r="AM7336" s="4" t="s">
        <v>50</v>
      </c>
      <c r="AN7336" s="4" t="s">
        <v>50</v>
      </c>
      <c r="AO7336" s="4"/>
      <c r="AP7336" s="4"/>
      <c r="AQ7336" s="4"/>
      <c r="AR7336" s="4"/>
      <c r="AS7336" s="4"/>
    </row>
    <row r="7337" spans="1:45" x14ac:dyDescent="0.25">
      <c r="A7337" s="4" t="s">
        <v>13158</v>
      </c>
      <c r="B7337" s="6" t="s">
        <v>13291</v>
      </c>
      <c r="C7337" s="6" t="s">
        <v>13292</v>
      </c>
      <c r="D7337" s="10" t="s">
        <v>45</v>
      </c>
      <c r="E7337" s="11" t="s">
        <v>8951</v>
      </c>
      <c r="F7337" s="12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  <c r="Z7337" s="12" t="s">
        <v>50</v>
      </c>
      <c r="AA7337" s="12"/>
      <c r="AB7337" s="12"/>
      <c r="AC7337" s="12"/>
      <c r="AD7337" s="12"/>
      <c r="AE7337" s="12"/>
      <c r="AF7337" s="12"/>
      <c r="AG7337" s="12"/>
      <c r="AH7337" s="12"/>
      <c r="AI7337" s="12"/>
      <c r="AJ7337" s="12"/>
      <c r="AK7337" s="12"/>
      <c r="AL7337" s="12" t="s">
        <v>50</v>
      </c>
      <c r="AM7337" s="12" t="s">
        <v>50</v>
      </c>
      <c r="AN7337" s="12" t="s">
        <v>50</v>
      </c>
      <c r="AO7337" s="12"/>
      <c r="AP7337" s="12"/>
      <c r="AQ7337" s="12"/>
      <c r="AR7337" s="12"/>
      <c r="AS7337" s="12"/>
    </row>
    <row r="7338" spans="1:45" x14ac:dyDescent="0.25">
      <c r="A7338" s="4" t="s">
        <v>13158</v>
      </c>
      <c r="B7338" s="6" t="s">
        <v>13294</v>
      </c>
      <c r="C7338" s="6" t="s">
        <v>13295</v>
      </c>
      <c r="D7338" s="10" t="s">
        <v>45</v>
      </c>
      <c r="E7338" s="11" t="s">
        <v>13293</v>
      </c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 t="s">
        <v>50</v>
      </c>
      <c r="Y7338" s="12"/>
      <c r="Z7338" s="12" t="s">
        <v>50</v>
      </c>
      <c r="AA7338" s="12" t="s">
        <v>50</v>
      </c>
      <c r="AB7338" s="12" t="s">
        <v>50</v>
      </c>
      <c r="AC7338" s="12"/>
      <c r="AD7338" s="12"/>
      <c r="AE7338" s="12"/>
      <c r="AF7338" s="12"/>
      <c r="AG7338" s="12"/>
      <c r="AH7338" s="12"/>
      <c r="AI7338" s="12"/>
      <c r="AJ7338" s="12"/>
      <c r="AK7338" s="12"/>
      <c r="AL7338" s="12" t="s">
        <v>50</v>
      </c>
      <c r="AM7338" s="12" t="s">
        <v>50</v>
      </c>
      <c r="AN7338" s="12" t="s">
        <v>50</v>
      </c>
      <c r="AO7338" s="12"/>
      <c r="AP7338" s="12"/>
      <c r="AQ7338" s="12"/>
      <c r="AR7338" s="12"/>
      <c r="AS7338" s="12"/>
    </row>
    <row r="7339" spans="1:45" x14ac:dyDescent="0.25">
      <c r="A7339" s="4" t="s">
        <v>13158</v>
      </c>
      <c r="B7339" s="6" t="s">
        <v>13296</v>
      </c>
      <c r="C7339" s="6" t="s">
        <v>13297</v>
      </c>
      <c r="D7339" s="10" t="s">
        <v>45</v>
      </c>
      <c r="E7339" s="11" t="s">
        <v>95</v>
      </c>
      <c r="F7339" s="12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  <c r="Z7339" s="12" t="s">
        <v>50</v>
      </c>
      <c r="AA7339" s="12"/>
      <c r="AB7339" s="12"/>
      <c r="AC7339" s="12"/>
      <c r="AD7339" s="12"/>
      <c r="AE7339" s="12"/>
      <c r="AF7339" s="12"/>
      <c r="AG7339" s="12"/>
      <c r="AH7339" s="12"/>
      <c r="AI7339" s="12"/>
      <c r="AJ7339" s="12"/>
      <c r="AK7339" s="12"/>
      <c r="AL7339" s="12" t="s">
        <v>50</v>
      </c>
      <c r="AM7339" s="12" t="s">
        <v>50</v>
      </c>
      <c r="AN7339" s="12" t="s">
        <v>50</v>
      </c>
      <c r="AO7339" s="12"/>
      <c r="AP7339" s="12"/>
      <c r="AQ7339" s="12"/>
      <c r="AR7339" s="12"/>
      <c r="AS7339" s="12"/>
    </row>
    <row r="7340" spans="1:45" x14ac:dyDescent="0.25">
      <c r="A7340" s="4" t="s">
        <v>13158</v>
      </c>
      <c r="B7340" s="6" t="s">
        <v>13299</v>
      </c>
      <c r="C7340" s="6" t="s">
        <v>13300</v>
      </c>
      <c r="D7340" s="10" t="s">
        <v>45</v>
      </c>
      <c r="E7340" s="11" t="s">
        <v>13298</v>
      </c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 t="s">
        <v>50</v>
      </c>
      <c r="AA7340" s="12"/>
      <c r="AB7340" s="12"/>
      <c r="AC7340" s="12"/>
      <c r="AD7340" s="12"/>
      <c r="AE7340" s="12"/>
      <c r="AF7340" s="12"/>
      <c r="AG7340" s="12"/>
      <c r="AH7340" s="12"/>
      <c r="AI7340" s="12"/>
      <c r="AJ7340" s="12"/>
      <c r="AK7340" s="12"/>
      <c r="AL7340" s="12" t="s">
        <v>50</v>
      </c>
      <c r="AM7340" s="12" t="s">
        <v>50</v>
      </c>
      <c r="AN7340" s="12" t="s">
        <v>50</v>
      </c>
      <c r="AO7340" s="12"/>
      <c r="AP7340" s="12"/>
      <c r="AQ7340" s="12"/>
      <c r="AR7340" s="12"/>
      <c r="AS7340" s="12"/>
    </row>
    <row r="7341" spans="1:45" x14ac:dyDescent="0.25">
      <c r="A7341" s="4" t="s">
        <v>13158</v>
      </c>
      <c r="B7341" s="6" t="s">
        <v>13302</v>
      </c>
      <c r="C7341" s="6" t="s">
        <v>13303</v>
      </c>
      <c r="D7341" s="10" t="s">
        <v>45</v>
      </c>
      <c r="E7341" s="11" t="s">
        <v>13301</v>
      </c>
      <c r="F7341" s="12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  <c r="Z7341" s="12" t="s">
        <v>50</v>
      </c>
      <c r="AA7341" s="12"/>
      <c r="AB7341" s="12"/>
      <c r="AC7341" s="12"/>
      <c r="AD7341" s="12"/>
      <c r="AE7341" s="12"/>
      <c r="AF7341" s="12"/>
      <c r="AG7341" s="12"/>
      <c r="AH7341" s="12"/>
      <c r="AI7341" s="12"/>
      <c r="AJ7341" s="12"/>
      <c r="AK7341" s="12"/>
      <c r="AL7341" s="12" t="s">
        <v>50</v>
      </c>
      <c r="AM7341" s="12" t="s">
        <v>50</v>
      </c>
      <c r="AN7341" s="12" t="s">
        <v>50</v>
      </c>
      <c r="AO7341" s="12"/>
      <c r="AP7341" s="12"/>
      <c r="AQ7341" s="12"/>
      <c r="AR7341" s="12"/>
      <c r="AS7341" s="12"/>
    </row>
    <row r="7342" spans="1:45" x14ac:dyDescent="0.25">
      <c r="A7342" s="4" t="s">
        <v>13158</v>
      </c>
      <c r="B7342" s="6" t="s">
        <v>13306</v>
      </c>
      <c r="C7342" s="6" t="s">
        <v>13307</v>
      </c>
      <c r="D7342" s="7" t="s">
        <v>54</v>
      </c>
      <c r="E7342" s="6" t="s">
        <v>6753</v>
      </c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4"/>
      <c r="U7342" s="4"/>
      <c r="V7342" s="4"/>
      <c r="W7342" s="4"/>
      <c r="X7342" s="4"/>
      <c r="Y7342" s="4"/>
      <c r="Z7342" s="4" t="s">
        <v>50</v>
      </c>
      <c r="AA7342" s="4"/>
      <c r="AB7342" s="4"/>
      <c r="AC7342" s="4"/>
      <c r="AD7342" s="4"/>
      <c r="AE7342" s="4"/>
      <c r="AF7342" s="4"/>
      <c r="AG7342" s="4"/>
      <c r="AH7342" s="4"/>
      <c r="AI7342" s="4"/>
      <c r="AJ7342" s="4"/>
      <c r="AK7342" s="4"/>
      <c r="AL7342" s="4" t="s">
        <v>50</v>
      </c>
      <c r="AM7342" s="4" t="s">
        <v>50</v>
      </c>
      <c r="AN7342" s="4" t="s">
        <v>50</v>
      </c>
      <c r="AO7342" s="4"/>
      <c r="AP7342" s="4"/>
      <c r="AQ7342" s="4"/>
      <c r="AR7342" s="4"/>
      <c r="AS7342" s="4"/>
    </row>
    <row r="7343" spans="1:45" x14ac:dyDescent="0.25">
      <c r="A7343" s="4" t="s">
        <v>13158</v>
      </c>
      <c r="B7343" s="6" t="s">
        <v>13304</v>
      </c>
      <c r="C7343" s="6" t="s">
        <v>13305</v>
      </c>
      <c r="D7343" s="10" t="s">
        <v>45</v>
      </c>
      <c r="E7343" s="11" t="s">
        <v>46</v>
      </c>
      <c r="F7343" s="12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 t="s">
        <v>50</v>
      </c>
      <c r="Z7343" s="12" t="s">
        <v>50</v>
      </c>
      <c r="AA7343" s="12" t="s">
        <v>50</v>
      </c>
      <c r="AB7343" s="12"/>
      <c r="AC7343" s="12"/>
      <c r="AD7343" s="12"/>
      <c r="AE7343" s="12"/>
      <c r="AF7343" s="12"/>
      <c r="AG7343" s="12"/>
      <c r="AH7343" s="12"/>
      <c r="AI7343" s="12"/>
      <c r="AJ7343" s="12"/>
      <c r="AK7343" s="12"/>
      <c r="AL7343" s="12" t="s">
        <v>50</v>
      </c>
      <c r="AM7343" s="12" t="s">
        <v>50</v>
      </c>
      <c r="AN7343" s="12" t="s">
        <v>50</v>
      </c>
      <c r="AO7343" s="12"/>
      <c r="AP7343" s="12" t="s">
        <v>50</v>
      </c>
      <c r="AQ7343" s="12"/>
      <c r="AR7343" s="12"/>
      <c r="AS7343" s="12"/>
    </row>
    <row r="7344" spans="1:45" x14ac:dyDescent="0.25">
      <c r="A7344" s="4" t="s">
        <v>13158</v>
      </c>
      <c r="B7344" s="6" t="s">
        <v>13304</v>
      </c>
      <c r="C7344" s="6" t="s">
        <v>13305</v>
      </c>
      <c r="D7344" s="7" t="s">
        <v>54</v>
      </c>
      <c r="E7344" s="6" t="s">
        <v>76</v>
      </c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4"/>
      <c r="U7344" s="4"/>
      <c r="V7344" s="4"/>
      <c r="W7344" s="4"/>
      <c r="X7344" s="4"/>
      <c r="Y7344" s="4" t="s">
        <v>50</v>
      </c>
      <c r="Z7344" s="4" t="s">
        <v>50</v>
      </c>
      <c r="AA7344" s="4" t="s">
        <v>50</v>
      </c>
      <c r="AB7344" s="4"/>
      <c r="AC7344" s="4"/>
      <c r="AD7344" s="4"/>
      <c r="AE7344" s="4"/>
      <c r="AF7344" s="4"/>
      <c r="AG7344" s="4"/>
      <c r="AH7344" s="4"/>
      <c r="AI7344" s="4"/>
      <c r="AJ7344" s="4"/>
      <c r="AK7344" s="4"/>
      <c r="AL7344" s="4" t="s">
        <v>50</v>
      </c>
      <c r="AM7344" s="4" t="s">
        <v>50</v>
      </c>
      <c r="AN7344" s="4" t="s">
        <v>50</v>
      </c>
      <c r="AO7344" s="4"/>
      <c r="AP7344" s="4" t="s">
        <v>50</v>
      </c>
      <c r="AQ7344" s="4"/>
      <c r="AR7344" s="4"/>
      <c r="AS7344" s="4"/>
    </row>
    <row r="7345" spans="1:45" x14ac:dyDescent="0.25">
      <c r="A7345" s="4" t="s">
        <v>13158</v>
      </c>
      <c r="B7345" s="6" t="s">
        <v>13304</v>
      </c>
      <c r="C7345" s="6" t="s">
        <v>13305</v>
      </c>
      <c r="D7345" s="10" t="s">
        <v>45</v>
      </c>
      <c r="E7345" s="11" t="s">
        <v>212</v>
      </c>
      <c r="F7345" s="12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  <c r="Z7345" s="12" t="s">
        <v>50</v>
      </c>
      <c r="AA7345" s="12"/>
      <c r="AB7345" s="12"/>
      <c r="AC7345" s="12"/>
      <c r="AD7345" s="12"/>
      <c r="AE7345" s="12"/>
      <c r="AF7345" s="12"/>
      <c r="AG7345" s="12"/>
      <c r="AH7345" s="12"/>
      <c r="AI7345" s="12"/>
      <c r="AJ7345" s="12"/>
      <c r="AK7345" s="12"/>
      <c r="AL7345" s="12" t="s">
        <v>50</v>
      </c>
      <c r="AM7345" s="12" t="s">
        <v>50</v>
      </c>
      <c r="AN7345" s="12" t="s">
        <v>50</v>
      </c>
      <c r="AO7345" s="12"/>
      <c r="AP7345" s="12"/>
      <c r="AQ7345" s="12"/>
      <c r="AR7345" s="12"/>
      <c r="AS7345" s="12"/>
    </row>
    <row r="7346" spans="1:45" x14ac:dyDescent="0.25">
      <c r="A7346" s="4" t="s">
        <v>13158</v>
      </c>
      <c r="B7346" s="6" t="s">
        <v>13308</v>
      </c>
      <c r="C7346" s="6" t="s">
        <v>13309</v>
      </c>
      <c r="D7346" s="7" t="s">
        <v>54</v>
      </c>
      <c r="E7346" s="6" t="s">
        <v>76</v>
      </c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4"/>
      <c r="S7346" s="4"/>
      <c r="T7346" s="4"/>
      <c r="U7346" s="4"/>
      <c r="V7346" s="4"/>
      <c r="W7346" s="4"/>
      <c r="X7346" s="4"/>
      <c r="Y7346" s="4"/>
      <c r="Z7346" s="4" t="s">
        <v>50</v>
      </c>
      <c r="AA7346" s="4"/>
      <c r="AB7346" s="4"/>
      <c r="AC7346" s="4"/>
      <c r="AD7346" s="4"/>
      <c r="AE7346" s="4"/>
      <c r="AF7346" s="4"/>
      <c r="AG7346" s="4"/>
      <c r="AH7346" s="4" t="s">
        <v>50</v>
      </c>
      <c r="AI7346" s="4"/>
      <c r="AJ7346" s="4"/>
      <c r="AK7346" s="4"/>
      <c r="AL7346" s="4" t="s">
        <v>50</v>
      </c>
      <c r="AM7346" s="4"/>
      <c r="AN7346" s="4"/>
      <c r="AO7346" s="4"/>
      <c r="AP7346" s="4" t="s">
        <v>50</v>
      </c>
      <c r="AQ7346" s="4"/>
      <c r="AR7346" s="4"/>
      <c r="AS7346" s="4"/>
    </row>
    <row r="7347" spans="1:45" x14ac:dyDescent="0.25">
      <c r="A7347" s="4" t="s">
        <v>13158</v>
      </c>
      <c r="B7347" s="6" t="s">
        <v>13311</v>
      </c>
      <c r="C7347" s="6" t="s">
        <v>13312</v>
      </c>
      <c r="D7347" s="10" t="s">
        <v>45</v>
      </c>
      <c r="E7347" s="11" t="s">
        <v>13310</v>
      </c>
      <c r="F7347" s="12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 t="s">
        <v>50</v>
      </c>
      <c r="W7347" s="12"/>
      <c r="X7347" s="12" t="s">
        <v>50</v>
      </c>
      <c r="Y7347" s="12" t="s">
        <v>50</v>
      </c>
      <c r="Z7347" s="12" t="s">
        <v>50</v>
      </c>
      <c r="AA7347" s="12" t="s">
        <v>50</v>
      </c>
      <c r="AB7347" s="12" t="s">
        <v>50</v>
      </c>
      <c r="AC7347" s="12"/>
      <c r="AD7347" s="12" t="s">
        <v>50</v>
      </c>
      <c r="AE7347" s="12"/>
      <c r="AF7347" s="12"/>
      <c r="AG7347" s="12"/>
      <c r="AH7347" s="12" t="s">
        <v>50</v>
      </c>
      <c r="AI7347" s="12"/>
      <c r="AJ7347" s="12" t="s">
        <v>50</v>
      </c>
      <c r="AK7347" s="12"/>
      <c r="AL7347" s="12" t="s">
        <v>50</v>
      </c>
      <c r="AM7347" s="12" t="s">
        <v>50</v>
      </c>
      <c r="AN7347" s="12" t="s">
        <v>50</v>
      </c>
      <c r="AO7347" s="12"/>
      <c r="AP7347" s="12" t="s">
        <v>50</v>
      </c>
      <c r="AQ7347" s="12"/>
      <c r="AR7347" s="12"/>
      <c r="AS7347" s="12" t="s">
        <v>50</v>
      </c>
    </row>
    <row r="7348" spans="1:45" x14ac:dyDescent="0.25">
      <c r="A7348" s="4" t="s">
        <v>13158</v>
      </c>
      <c r="B7348" s="6" t="s">
        <v>13311</v>
      </c>
      <c r="C7348" s="6" t="s">
        <v>13312</v>
      </c>
      <c r="D7348" s="7" t="s">
        <v>54</v>
      </c>
      <c r="E7348" s="6" t="s">
        <v>12997</v>
      </c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/>
      <c r="U7348" s="4"/>
      <c r="V7348" s="4" t="s">
        <v>50</v>
      </c>
      <c r="W7348" s="4"/>
      <c r="X7348" s="4" t="s">
        <v>50</v>
      </c>
      <c r="Y7348" s="4" t="s">
        <v>50</v>
      </c>
      <c r="Z7348" s="4" t="s">
        <v>50</v>
      </c>
      <c r="AA7348" s="4" t="s">
        <v>50</v>
      </c>
      <c r="AB7348" s="4" t="s">
        <v>50</v>
      </c>
      <c r="AC7348" s="4"/>
      <c r="AD7348" s="4" t="s">
        <v>50</v>
      </c>
      <c r="AE7348" s="4"/>
      <c r="AF7348" s="4"/>
      <c r="AG7348" s="4"/>
      <c r="AH7348" s="4" t="s">
        <v>50</v>
      </c>
      <c r="AI7348" s="4"/>
      <c r="AJ7348" s="4" t="s">
        <v>50</v>
      </c>
      <c r="AK7348" s="4"/>
      <c r="AL7348" s="4" t="s">
        <v>50</v>
      </c>
      <c r="AM7348" s="4" t="s">
        <v>50</v>
      </c>
      <c r="AN7348" s="4" t="s">
        <v>50</v>
      </c>
      <c r="AO7348" s="4"/>
      <c r="AP7348" s="4" t="s">
        <v>50</v>
      </c>
      <c r="AQ7348" s="4"/>
      <c r="AR7348" s="4"/>
      <c r="AS7348" s="4" t="s">
        <v>50</v>
      </c>
    </row>
    <row r="7349" spans="1:45" x14ac:dyDescent="0.25">
      <c r="A7349" s="4" t="s">
        <v>13158</v>
      </c>
      <c r="B7349" s="6" t="s">
        <v>13313</v>
      </c>
      <c r="C7349" s="6" t="s">
        <v>13314</v>
      </c>
      <c r="D7349" s="10" t="s">
        <v>45</v>
      </c>
      <c r="E7349" s="11" t="s">
        <v>46</v>
      </c>
      <c r="F7349" s="12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 t="s">
        <v>50</v>
      </c>
      <c r="Z7349" s="12" t="s">
        <v>50</v>
      </c>
      <c r="AA7349" s="12"/>
      <c r="AB7349" s="12" t="s">
        <v>50</v>
      </c>
      <c r="AC7349" s="12"/>
      <c r="AD7349" s="12"/>
      <c r="AE7349" s="12"/>
      <c r="AF7349" s="12"/>
      <c r="AG7349" s="12"/>
      <c r="AH7349" s="12" t="s">
        <v>50</v>
      </c>
      <c r="AI7349" s="12"/>
      <c r="AJ7349" s="12"/>
      <c r="AK7349" s="12"/>
      <c r="AL7349" s="12" t="s">
        <v>50</v>
      </c>
      <c r="AM7349" s="12" t="s">
        <v>50</v>
      </c>
      <c r="AN7349" s="12"/>
      <c r="AO7349" s="12"/>
      <c r="AP7349" s="12"/>
      <c r="AQ7349" s="12" t="s">
        <v>50</v>
      </c>
      <c r="AR7349" s="12" t="s">
        <v>50</v>
      </c>
      <c r="AS7349" s="12"/>
    </row>
    <row r="7350" spans="1:45" x14ac:dyDescent="0.25">
      <c r="A7350" s="4" t="s">
        <v>13158</v>
      </c>
      <c r="B7350" s="6" t="s">
        <v>13315</v>
      </c>
      <c r="C7350" s="6" t="s">
        <v>13316</v>
      </c>
      <c r="D7350" s="7" t="s">
        <v>54</v>
      </c>
      <c r="E7350" s="6" t="s">
        <v>76</v>
      </c>
      <c r="F7350" s="4"/>
      <c r="G7350" s="4"/>
      <c r="H7350" s="4"/>
      <c r="I7350" s="4"/>
      <c r="J7350" s="4"/>
      <c r="K7350" s="4"/>
      <c r="L7350" s="4"/>
      <c r="M7350" s="4"/>
      <c r="N7350" s="4"/>
      <c r="O7350" s="4"/>
      <c r="P7350" s="4"/>
      <c r="Q7350" s="4"/>
      <c r="R7350" s="4"/>
      <c r="S7350" s="4"/>
      <c r="T7350" s="4"/>
      <c r="U7350" s="4"/>
      <c r="V7350" s="4"/>
      <c r="W7350" s="4"/>
      <c r="X7350" s="4"/>
      <c r="Y7350" s="4" t="s">
        <v>50</v>
      </c>
      <c r="Z7350" s="4"/>
      <c r="AA7350" s="4"/>
      <c r="AB7350" s="4"/>
      <c r="AC7350" s="4" t="s">
        <v>50</v>
      </c>
      <c r="AD7350" s="4" t="s">
        <v>50</v>
      </c>
      <c r="AE7350" s="4" t="s">
        <v>50</v>
      </c>
      <c r="AF7350" s="4" t="s">
        <v>50</v>
      </c>
      <c r="AG7350" s="4" t="s">
        <v>50</v>
      </c>
      <c r="AH7350" s="4" t="s">
        <v>50</v>
      </c>
      <c r="AI7350" s="4" t="s">
        <v>50</v>
      </c>
      <c r="AJ7350" s="4" t="s">
        <v>50</v>
      </c>
      <c r="AK7350" s="4" t="s">
        <v>50</v>
      </c>
      <c r="AL7350" s="4" t="s">
        <v>50</v>
      </c>
      <c r="AM7350" s="4" t="s">
        <v>50</v>
      </c>
      <c r="AN7350" s="4" t="s">
        <v>50</v>
      </c>
      <c r="AO7350" s="4" t="s">
        <v>50</v>
      </c>
      <c r="AP7350" s="4" t="s">
        <v>50</v>
      </c>
      <c r="AQ7350" s="4" t="s">
        <v>50</v>
      </c>
      <c r="AR7350" s="4" t="s">
        <v>50</v>
      </c>
      <c r="AS7350" s="4" t="s">
        <v>50</v>
      </c>
    </row>
    <row r="7351" spans="1:45" x14ac:dyDescent="0.25">
      <c r="A7351" s="4" t="s">
        <v>13158</v>
      </c>
      <c r="B7351" s="6" t="s">
        <v>13317</v>
      </c>
      <c r="C7351" s="6" t="s">
        <v>13318</v>
      </c>
      <c r="D7351" s="10" t="s">
        <v>45</v>
      </c>
      <c r="E7351" s="11" t="s">
        <v>848</v>
      </c>
      <c r="F7351" s="12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 t="s">
        <v>50</v>
      </c>
      <c r="V7351" s="12"/>
      <c r="W7351" s="12"/>
      <c r="X7351" s="12" t="s">
        <v>50</v>
      </c>
      <c r="Y7351" s="12"/>
      <c r="Z7351" s="12" t="s">
        <v>50</v>
      </c>
      <c r="AA7351" s="12"/>
      <c r="AB7351" s="12" t="s">
        <v>50</v>
      </c>
      <c r="AC7351" s="12"/>
      <c r="AD7351" s="12" t="s">
        <v>50</v>
      </c>
      <c r="AE7351" s="12"/>
      <c r="AF7351" s="12"/>
      <c r="AG7351" s="12"/>
      <c r="AH7351" s="12" t="s">
        <v>50</v>
      </c>
      <c r="AI7351" s="12" t="s">
        <v>50</v>
      </c>
      <c r="AJ7351" s="12" t="s">
        <v>50</v>
      </c>
      <c r="AK7351" s="12"/>
      <c r="AL7351" s="12" t="s">
        <v>50</v>
      </c>
      <c r="AM7351" s="12" t="s">
        <v>50</v>
      </c>
      <c r="AN7351" s="12"/>
      <c r="AO7351" s="12"/>
      <c r="AP7351" s="12" t="s">
        <v>50</v>
      </c>
      <c r="AQ7351" s="12"/>
      <c r="AR7351" s="12" t="s">
        <v>50</v>
      </c>
      <c r="AS7351" s="12"/>
    </row>
    <row r="7352" spans="1:45" x14ac:dyDescent="0.25">
      <c r="A7352" s="4" t="s">
        <v>13158</v>
      </c>
      <c r="B7352" s="6" t="s">
        <v>13320</v>
      </c>
      <c r="C7352" s="6" t="s">
        <v>13321</v>
      </c>
      <c r="D7352" s="10" t="s">
        <v>45</v>
      </c>
      <c r="E7352" s="11" t="s">
        <v>13319</v>
      </c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  <c r="AA7352" s="12"/>
      <c r="AB7352" s="12"/>
      <c r="AC7352" s="12"/>
      <c r="AD7352" s="12" t="s">
        <v>50</v>
      </c>
      <c r="AE7352" s="12" t="s">
        <v>50</v>
      </c>
      <c r="AF7352" s="12" t="s">
        <v>50</v>
      </c>
      <c r="AG7352" s="12" t="s">
        <v>50</v>
      </c>
      <c r="AH7352" s="12" t="s">
        <v>50</v>
      </c>
      <c r="AI7352" s="12" t="s">
        <v>50</v>
      </c>
      <c r="AJ7352" s="12" t="s">
        <v>50</v>
      </c>
      <c r="AK7352" s="12" t="s">
        <v>50</v>
      </c>
      <c r="AL7352" s="12" t="s">
        <v>50</v>
      </c>
      <c r="AM7352" s="12" t="s">
        <v>50</v>
      </c>
      <c r="AN7352" s="12" t="s">
        <v>50</v>
      </c>
      <c r="AO7352" s="12" t="s">
        <v>50</v>
      </c>
      <c r="AP7352" s="12" t="s">
        <v>50</v>
      </c>
      <c r="AQ7352" s="12" t="s">
        <v>50</v>
      </c>
      <c r="AR7352" s="12" t="s">
        <v>50</v>
      </c>
      <c r="AS7352" s="12" t="s">
        <v>50</v>
      </c>
    </row>
    <row r="7353" spans="1:45" x14ac:dyDescent="0.25">
      <c r="A7353" s="4" t="s">
        <v>13158</v>
      </c>
      <c r="B7353" s="6" t="s">
        <v>13322</v>
      </c>
      <c r="C7353" s="6" t="s">
        <v>13323</v>
      </c>
      <c r="D7353" s="7" t="s">
        <v>54</v>
      </c>
      <c r="E7353" s="6" t="s">
        <v>76</v>
      </c>
      <c r="F7353" s="4"/>
      <c r="G7353" s="4"/>
      <c r="H7353" s="4"/>
      <c r="I7353" s="4"/>
      <c r="J7353" s="4"/>
      <c r="K7353" s="4"/>
      <c r="L7353" s="4"/>
      <c r="M7353" s="4"/>
      <c r="N7353" s="4"/>
      <c r="O7353" s="4"/>
      <c r="P7353" s="4"/>
      <c r="Q7353" s="4"/>
      <c r="R7353" s="4"/>
      <c r="S7353" s="4"/>
      <c r="T7353" s="4"/>
      <c r="U7353" s="4"/>
      <c r="V7353" s="4"/>
      <c r="W7353" s="4"/>
      <c r="X7353" s="4"/>
      <c r="Y7353" s="4"/>
      <c r="Z7353" s="4"/>
      <c r="AA7353" s="4"/>
      <c r="AB7353" s="4"/>
      <c r="AC7353" s="4"/>
      <c r="AD7353" s="4" t="s">
        <v>50</v>
      </c>
      <c r="AE7353" s="4" t="s">
        <v>50</v>
      </c>
      <c r="AF7353" s="4" t="s">
        <v>50</v>
      </c>
      <c r="AG7353" s="4" t="s">
        <v>50</v>
      </c>
      <c r="AH7353" s="4" t="s">
        <v>50</v>
      </c>
      <c r="AI7353" s="4" t="s">
        <v>50</v>
      </c>
      <c r="AJ7353" s="4" t="s">
        <v>50</v>
      </c>
      <c r="AK7353" s="4" t="s">
        <v>50</v>
      </c>
      <c r="AL7353" s="4" t="s">
        <v>50</v>
      </c>
      <c r="AM7353" s="4" t="s">
        <v>50</v>
      </c>
      <c r="AN7353" s="4" t="s">
        <v>50</v>
      </c>
      <c r="AO7353" s="4" t="s">
        <v>50</v>
      </c>
      <c r="AP7353" s="4" t="s">
        <v>50</v>
      </c>
      <c r="AQ7353" s="4" t="s">
        <v>50</v>
      </c>
      <c r="AR7353" s="4" t="s">
        <v>50</v>
      </c>
      <c r="AS7353" s="4" t="s">
        <v>50</v>
      </c>
    </row>
    <row r="7354" spans="1:45" x14ac:dyDescent="0.25">
      <c r="A7354" s="4" t="s">
        <v>13158</v>
      </c>
      <c r="B7354" s="6" t="s">
        <v>13324</v>
      </c>
      <c r="C7354" s="6" t="s">
        <v>13325</v>
      </c>
      <c r="D7354" s="7" t="s">
        <v>54</v>
      </c>
      <c r="E7354" s="6" t="s">
        <v>76</v>
      </c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4"/>
      <c r="U7354" s="4"/>
      <c r="V7354" s="4"/>
      <c r="W7354" s="4"/>
      <c r="X7354" s="4"/>
      <c r="Y7354" s="4"/>
      <c r="Z7354" s="4"/>
      <c r="AA7354" s="4"/>
      <c r="AB7354" s="4"/>
      <c r="AC7354" s="4"/>
      <c r="AD7354" s="4" t="s">
        <v>50</v>
      </c>
      <c r="AE7354" s="4" t="s">
        <v>50</v>
      </c>
      <c r="AF7354" s="4" t="s">
        <v>50</v>
      </c>
      <c r="AG7354" s="4" t="s">
        <v>50</v>
      </c>
      <c r="AH7354" s="4" t="s">
        <v>50</v>
      </c>
      <c r="AI7354" s="4" t="s">
        <v>50</v>
      </c>
      <c r="AJ7354" s="4" t="s">
        <v>50</v>
      </c>
      <c r="AK7354" s="4" t="s">
        <v>50</v>
      </c>
      <c r="AL7354" s="4" t="s">
        <v>50</v>
      </c>
      <c r="AM7354" s="4" t="s">
        <v>50</v>
      </c>
      <c r="AN7354" s="4" t="s">
        <v>50</v>
      </c>
      <c r="AO7354" s="4" t="s">
        <v>50</v>
      </c>
      <c r="AP7354" s="4" t="s">
        <v>50</v>
      </c>
      <c r="AQ7354" s="4" t="s">
        <v>50</v>
      </c>
      <c r="AR7354" s="4" t="s">
        <v>50</v>
      </c>
      <c r="AS7354" s="4" t="s">
        <v>50</v>
      </c>
    </row>
    <row r="7355" spans="1:45" x14ac:dyDescent="0.25">
      <c r="A7355" s="4" t="s">
        <v>13158</v>
      </c>
      <c r="B7355" s="6" t="s">
        <v>13333</v>
      </c>
      <c r="C7355" s="6" t="s">
        <v>13334</v>
      </c>
      <c r="D7355" s="10" t="s">
        <v>45</v>
      </c>
      <c r="E7355" s="11" t="s">
        <v>95</v>
      </c>
      <c r="F7355" s="12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  <c r="Z7355" s="12"/>
      <c r="AA7355" s="12"/>
      <c r="AB7355" s="12"/>
      <c r="AC7355" s="12"/>
      <c r="AD7355" s="12" t="s">
        <v>50</v>
      </c>
      <c r="AE7355" s="12" t="s">
        <v>50</v>
      </c>
      <c r="AF7355" s="12" t="s">
        <v>50</v>
      </c>
      <c r="AG7355" s="12" t="s">
        <v>50</v>
      </c>
      <c r="AH7355" s="12" t="s">
        <v>50</v>
      </c>
      <c r="AI7355" s="12" t="s">
        <v>50</v>
      </c>
      <c r="AJ7355" s="12" t="s">
        <v>50</v>
      </c>
      <c r="AK7355" s="12" t="s">
        <v>50</v>
      </c>
      <c r="AL7355" s="12" t="s">
        <v>50</v>
      </c>
      <c r="AM7355" s="12" t="s">
        <v>50</v>
      </c>
      <c r="AN7355" s="12" t="s">
        <v>50</v>
      </c>
      <c r="AO7355" s="12" t="s">
        <v>50</v>
      </c>
      <c r="AP7355" s="12" t="s">
        <v>50</v>
      </c>
      <c r="AQ7355" s="12" t="s">
        <v>50</v>
      </c>
      <c r="AR7355" s="12" t="s">
        <v>50</v>
      </c>
      <c r="AS7355" s="12" t="s">
        <v>50</v>
      </c>
    </row>
    <row r="7356" spans="1:45" x14ac:dyDescent="0.25">
      <c r="A7356" s="4" t="s">
        <v>13158</v>
      </c>
      <c r="B7356" s="6" t="s">
        <v>13333</v>
      </c>
      <c r="C7356" s="6" t="s">
        <v>13334</v>
      </c>
      <c r="D7356" s="10" t="s">
        <v>45</v>
      </c>
      <c r="E7356" s="11" t="s">
        <v>151</v>
      </c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  <c r="AA7356" s="12"/>
      <c r="AB7356" s="12"/>
      <c r="AC7356" s="12"/>
      <c r="AD7356" s="12"/>
      <c r="AE7356" s="12"/>
      <c r="AF7356" s="12"/>
      <c r="AG7356" s="12"/>
      <c r="AH7356" s="12" t="s">
        <v>50</v>
      </c>
      <c r="AI7356" s="12" t="s">
        <v>50</v>
      </c>
      <c r="AJ7356" s="12" t="s">
        <v>50</v>
      </c>
      <c r="AK7356" s="12"/>
      <c r="AL7356" s="12" t="s">
        <v>50</v>
      </c>
      <c r="AM7356" s="12" t="s">
        <v>50</v>
      </c>
      <c r="AN7356" s="12"/>
      <c r="AO7356" s="12"/>
      <c r="AP7356" s="12" t="s">
        <v>50</v>
      </c>
      <c r="AQ7356" s="12"/>
      <c r="AR7356" s="12" t="s">
        <v>50</v>
      </c>
      <c r="AS7356" s="12"/>
    </row>
    <row r="7357" spans="1:45" x14ac:dyDescent="0.25">
      <c r="A7357" s="4" t="s">
        <v>13158</v>
      </c>
      <c r="B7357" s="6" t="s">
        <v>13331</v>
      </c>
      <c r="C7357" s="6" t="s">
        <v>13332</v>
      </c>
      <c r="D7357" s="10" t="s">
        <v>45</v>
      </c>
      <c r="E7357" s="11" t="s">
        <v>428</v>
      </c>
      <c r="F7357" s="12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  <c r="Z7357" s="12"/>
      <c r="AA7357" s="12"/>
      <c r="AB7357" s="12"/>
      <c r="AC7357" s="12"/>
      <c r="AD7357" s="12"/>
      <c r="AE7357" s="12" t="s">
        <v>50</v>
      </c>
      <c r="AF7357" s="12" t="s">
        <v>50</v>
      </c>
      <c r="AG7357" s="12" t="s">
        <v>50</v>
      </c>
      <c r="AH7357" s="12" t="s">
        <v>50</v>
      </c>
      <c r="AI7357" s="12" t="s">
        <v>50</v>
      </c>
      <c r="AJ7357" s="12" t="s">
        <v>50</v>
      </c>
      <c r="AK7357" s="12" t="s">
        <v>50</v>
      </c>
      <c r="AL7357" s="12" t="s">
        <v>50</v>
      </c>
      <c r="AM7357" s="12" t="s">
        <v>50</v>
      </c>
      <c r="AN7357" s="12"/>
      <c r="AO7357" s="12" t="s">
        <v>50</v>
      </c>
      <c r="AP7357" s="12" t="s">
        <v>50</v>
      </c>
      <c r="AQ7357" s="12" t="s">
        <v>50</v>
      </c>
      <c r="AR7357" s="12" t="s">
        <v>50</v>
      </c>
      <c r="AS7357" s="12"/>
    </row>
    <row r="7358" spans="1:45" x14ac:dyDescent="0.25">
      <c r="A7358" s="4" t="s">
        <v>13158</v>
      </c>
      <c r="B7358" s="6" t="s">
        <v>13326</v>
      </c>
      <c r="C7358" s="6" t="s">
        <v>13327</v>
      </c>
      <c r="D7358" s="7" t="s">
        <v>54</v>
      </c>
      <c r="E7358" s="6" t="s">
        <v>76</v>
      </c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4"/>
      <c r="U7358" s="4"/>
      <c r="V7358" s="4"/>
      <c r="W7358" s="4"/>
      <c r="X7358" s="4"/>
      <c r="Y7358" s="4"/>
      <c r="Z7358" s="4"/>
      <c r="AA7358" s="4"/>
      <c r="AB7358" s="4"/>
      <c r="AC7358" s="4"/>
      <c r="AD7358" s="4" t="s">
        <v>50</v>
      </c>
      <c r="AE7358" s="4" t="s">
        <v>50</v>
      </c>
      <c r="AF7358" s="4" t="s">
        <v>50</v>
      </c>
      <c r="AG7358" s="4" t="s">
        <v>50</v>
      </c>
      <c r="AH7358" s="4" t="s">
        <v>50</v>
      </c>
      <c r="AI7358" s="4" t="s">
        <v>50</v>
      </c>
      <c r="AJ7358" s="4" t="s">
        <v>50</v>
      </c>
      <c r="AK7358" s="4" t="s">
        <v>50</v>
      </c>
      <c r="AL7358" s="4" t="s">
        <v>50</v>
      </c>
      <c r="AM7358" s="4" t="s">
        <v>50</v>
      </c>
      <c r="AN7358" s="4" t="s">
        <v>50</v>
      </c>
      <c r="AO7358" s="4" t="s">
        <v>50</v>
      </c>
      <c r="AP7358" s="4" t="s">
        <v>50</v>
      </c>
      <c r="AQ7358" s="4" t="s">
        <v>50</v>
      </c>
      <c r="AR7358" s="4" t="s">
        <v>50</v>
      </c>
      <c r="AS7358" s="4" t="s">
        <v>50</v>
      </c>
    </row>
    <row r="7359" spans="1:45" x14ac:dyDescent="0.25">
      <c r="A7359" s="4" t="s">
        <v>13158</v>
      </c>
      <c r="B7359" s="6" t="s">
        <v>13326</v>
      </c>
      <c r="C7359" s="6" t="s">
        <v>13327</v>
      </c>
      <c r="D7359" s="10" t="s">
        <v>45</v>
      </c>
      <c r="E7359" s="11" t="s">
        <v>1959</v>
      </c>
      <c r="F7359" s="12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  <c r="Z7359" s="12"/>
      <c r="AA7359" s="12"/>
      <c r="AB7359" s="12"/>
      <c r="AC7359" s="12"/>
      <c r="AD7359" s="12"/>
      <c r="AE7359" s="12" t="s">
        <v>50</v>
      </c>
      <c r="AF7359" s="12" t="s">
        <v>50</v>
      </c>
      <c r="AG7359" s="12" t="s">
        <v>50</v>
      </c>
      <c r="AH7359" s="12" t="s">
        <v>50</v>
      </c>
      <c r="AI7359" s="12" t="s">
        <v>50</v>
      </c>
      <c r="AJ7359" s="12" t="s">
        <v>50</v>
      </c>
      <c r="AK7359" s="12" t="s">
        <v>50</v>
      </c>
      <c r="AL7359" s="12" t="s">
        <v>50</v>
      </c>
      <c r="AM7359" s="12" t="s">
        <v>50</v>
      </c>
      <c r="AN7359" s="12"/>
      <c r="AO7359" s="12" t="s">
        <v>50</v>
      </c>
      <c r="AP7359" s="12" t="s">
        <v>50</v>
      </c>
      <c r="AQ7359" s="12" t="s">
        <v>50</v>
      </c>
      <c r="AR7359" s="12" t="s">
        <v>50</v>
      </c>
      <c r="AS7359" s="12" t="s">
        <v>50</v>
      </c>
    </row>
    <row r="7360" spans="1:45" x14ac:dyDescent="0.25">
      <c r="A7360" s="4" t="s">
        <v>13158</v>
      </c>
      <c r="B7360" s="6" t="s">
        <v>13328</v>
      </c>
      <c r="C7360" s="6" t="s">
        <v>13329</v>
      </c>
      <c r="D7360" s="10" t="s">
        <v>45</v>
      </c>
      <c r="E7360" s="11" t="s">
        <v>46</v>
      </c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  <c r="AA7360" s="12"/>
      <c r="AB7360" s="12"/>
      <c r="AC7360" s="12"/>
      <c r="AD7360" s="12" t="s">
        <v>50</v>
      </c>
      <c r="AE7360" s="12" t="s">
        <v>50</v>
      </c>
      <c r="AF7360" s="12" t="s">
        <v>50</v>
      </c>
      <c r="AG7360" s="12" t="s">
        <v>50</v>
      </c>
      <c r="AH7360" s="12" t="s">
        <v>50</v>
      </c>
      <c r="AI7360" s="12" t="s">
        <v>50</v>
      </c>
      <c r="AJ7360" s="12" t="s">
        <v>50</v>
      </c>
      <c r="AK7360" s="12" t="s">
        <v>50</v>
      </c>
      <c r="AL7360" s="12" t="s">
        <v>50</v>
      </c>
      <c r="AM7360" s="12" t="s">
        <v>50</v>
      </c>
      <c r="AN7360" s="12" t="s">
        <v>50</v>
      </c>
      <c r="AO7360" s="12" t="s">
        <v>50</v>
      </c>
      <c r="AP7360" s="12" t="s">
        <v>50</v>
      </c>
      <c r="AQ7360" s="12" t="s">
        <v>50</v>
      </c>
      <c r="AR7360" s="12" t="s">
        <v>50</v>
      </c>
      <c r="AS7360" s="12" t="s">
        <v>50</v>
      </c>
    </row>
    <row r="7361" spans="1:45" x14ac:dyDescent="0.25">
      <c r="A7361" s="4" t="s">
        <v>13158</v>
      </c>
      <c r="B7361" s="6" t="s">
        <v>13328</v>
      </c>
      <c r="C7361" s="6" t="s">
        <v>13329</v>
      </c>
      <c r="D7361" s="10" t="s">
        <v>45</v>
      </c>
      <c r="E7361" s="11" t="s">
        <v>13330</v>
      </c>
      <c r="F7361" s="12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  <c r="Z7361" s="12"/>
      <c r="AA7361" s="12"/>
      <c r="AB7361" s="12"/>
      <c r="AC7361" s="12"/>
      <c r="AD7361" s="12"/>
      <c r="AE7361" s="12" t="s">
        <v>50</v>
      </c>
      <c r="AF7361" s="12" t="s">
        <v>50</v>
      </c>
      <c r="AG7361" s="12" t="s">
        <v>50</v>
      </c>
      <c r="AH7361" s="12" t="s">
        <v>50</v>
      </c>
      <c r="AI7361" s="12" t="s">
        <v>50</v>
      </c>
      <c r="AJ7361" s="12" t="s">
        <v>50</v>
      </c>
      <c r="AK7361" s="12" t="s">
        <v>50</v>
      </c>
      <c r="AL7361" s="12" t="s">
        <v>50</v>
      </c>
      <c r="AM7361" s="12" t="s">
        <v>50</v>
      </c>
      <c r="AN7361" s="12"/>
      <c r="AO7361" s="12" t="s">
        <v>50</v>
      </c>
      <c r="AP7361" s="12" t="s">
        <v>50</v>
      </c>
      <c r="AQ7361" s="12" t="s">
        <v>50</v>
      </c>
      <c r="AR7361" s="12" t="s">
        <v>50</v>
      </c>
      <c r="AS7361" s="12" t="s">
        <v>50</v>
      </c>
    </row>
    <row r="7362" spans="1:45" x14ac:dyDescent="0.25">
      <c r="A7362" s="4" t="s">
        <v>13158</v>
      </c>
      <c r="B7362" s="6" t="s">
        <v>13336</v>
      </c>
      <c r="C7362" s="6" t="s">
        <v>13335</v>
      </c>
      <c r="D7362" s="10" t="s">
        <v>45</v>
      </c>
      <c r="E7362" s="11" t="s">
        <v>13335</v>
      </c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 t="s">
        <v>50</v>
      </c>
      <c r="V7362" s="12"/>
      <c r="W7362" s="12"/>
      <c r="X7362" s="12" t="s">
        <v>50</v>
      </c>
      <c r="Y7362" s="12" t="s">
        <v>50</v>
      </c>
      <c r="Z7362" s="12" t="s">
        <v>50</v>
      </c>
      <c r="AA7362" s="12"/>
      <c r="AB7362" s="12" t="s">
        <v>50</v>
      </c>
      <c r="AC7362" s="12"/>
      <c r="AD7362" s="12"/>
      <c r="AE7362" s="12" t="s">
        <v>50</v>
      </c>
      <c r="AF7362" s="12" t="s">
        <v>50</v>
      </c>
      <c r="AG7362" s="12" t="s">
        <v>50</v>
      </c>
      <c r="AH7362" s="12" t="s">
        <v>50</v>
      </c>
      <c r="AI7362" s="12" t="s">
        <v>50</v>
      </c>
      <c r="AJ7362" s="12" t="s">
        <v>50</v>
      </c>
      <c r="AK7362" s="12" t="s">
        <v>50</v>
      </c>
      <c r="AL7362" s="12" t="s">
        <v>50</v>
      </c>
      <c r="AM7362" s="12" t="s">
        <v>50</v>
      </c>
      <c r="AN7362" s="12" t="s">
        <v>50</v>
      </c>
      <c r="AO7362" s="12" t="s">
        <v>50</v>
      </c>
      <c r="AP7362" s="12" t="s">
        <v>50</v>
      </c>
      <c r="AQ7362" s="12" t="s">
        <v>50</v>
      </c>
      <c r="AR7362" s="12" t="s">
        <v>50</v>
      </c>
      <c r="AS7362" s="12" t="s">
        <v>50</v>
      </c>
    </row>
    <row r="7363" spans="1:45" x14ac:dyDescent="0.25">
      <c r="A7363" s="4" t="s">
        <v>13158</v>
      </c>
      <c r="B7363" s="6" t="s">
        <v>13337</v>
      </c>
      <c r="C7363" s="6" t="s">
        <v>13338</v>
      </c>
      <c r="D7363" s="10" t="s">
        <v>45</v>
      </c>
      <c r="E7363" s="11" t="s">
        <v>912</v>
      </c>
      <c r="F7363" s="12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 t="s">
        <v>50</v>
      </c>
      <c r="V7363" s="12"/>
      <c r="W7363" s="12"/>
      <c r="X7363" s="12" t="s">
        <v>50</v>
      </c>
      <c r="Y7363" s="12" t="s">
        <v>50</v>
      </c>
      <c r="Z7363" s="12" t="s">
        <v>50</v>
      </c>
      <c r="AA7363" s="12"/>
      <c r="AB7363" s="12" t="s">
        <v>50</v>
      </c>
      <c r="AC7363" s="12" t="s">
        <v>50</v>
      </c>
      <c r="AD7363" s="12" t="s">
        <v>50</v>
      </c>
      <c r="AE7363" s="12" t="s">
        <v>50</v>
      </c>
      <c r="AF7363" s="12" t="s">
        <v>50</v>
      </c>
      <c r="AG7363" s="12" t="s">
        <v>50</v>
      </c>
      <c r="AH7363" s="12" t="s">
        <v>50</v>
      </c>
      <c r="AI7363" s="12" t="s">
        <v>50</v>
      </c>
      <c r="AJ7363" s="12" t="s">
        <v>50</v>
      </c>
      <c r="AK7363" s="12" t="s">
        <v>50</v>
      </c>
      <c r="AL7363" s="12" t="s">
        <v>50</v>
      </c>
      <c r="AM7363" s="12" t="s">
        <v>50</v>
      </c>
      <c r="AN7363" s="12" t="s">
        <v>50</v>
      </c>
      <c r="AO7363" s="12" t="s">
        <v>50</v>
      </c>
      <c r="AP7363" s="12" t="s">
        <v>50</v>
      </c>
      <c r="AQ7363" s="12" t="s">
        <v>50</v>
      </c>
      <c r="AR7363" s="12" t="s">
        <v>50</v>
      </c>
      <c r="AS7363" s="12" t="s">
        <v>50</v>
      </c>
    </row>
    <row r="7364" spans="1:45" x14ac:dyDescent="0.25">
      <c r="A7364" s="4" t="s">
        <v>13158</v>
      </c>
      <c r="B7364" s="6" t="s">
        <v>13337</v>
      </c>
      <c r="C7364" s="6" t="s">
        <v>13338</v>
      </c>
      <c r="D7364" s="10" t="s">
        <v>45</v>
      </c>
      <c r="E7364" s="11" t="s">
        <v>915</v>
      </c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 t="s">
        <v>50</v>
      </c>
      <c r="V7364" s="12"/>
      <c r="W7364" s="12"/>
      <c r="X7364" s="12" t="s">
        <v>50</v>
      </c>
      <c r="Y7364" s="12"/>
      <c r="Z7364" s="12" t="s">
        <v>50</v>
      </c>
      <c r="AA7364" s="12"/>
      <c r="AB7364" s="12" t="s">
        <v>50</v>
      </c>
      <c r="AC7364" s="12"/>
      <c r="AD7364" s="12"/>
      <c r="AE7364" s="12" t="s">
        <v>50</v>
      </c>
      <c r="AF7364" s="12" t="s">
        <v>50</v>
      </c>
      <c r="AG7364" s="12" t="s">
        <v>50</v>
      </c>
      <c r="AH7364" s="12" t="s">
        <v>50</v>
      </c>
      <c r="AI7364" s="12" t="s">
        <v>50</v>
      </c>
      <c r="AJ7364" s="12" t="s">
        <v>50</v>
      </c>
      <c r="AK7364" s="12" t="s">
        <v>50</v>
      </c>
      <c r="AL7364" s="12" t="s">
        <v>50</v>
      </c>
      <c r="AM7364" s="12" t="s">
        <v>50</v>
      </c>
      <c r="AN7364" s="12"/>
      <c r="AO7364" s="12" t="s">
        <v>50</v>
      </c>
      <c r="AP7364" s="12" t="s">
        <v>50</v>
      </c>
      <c r="AQ7364" s="12" t="s">
        <v>50</v>
      </c>
      <c r="AR7364" s="12" t="s">
        <v>50</v>
      </c>
      <c r="AS7364" s="12" t="s">
        <v>50</v>
      </c>
    </row>
    <row r="7365" spans="1:45" x14ac:dyDescent="0.25">
      <c r="A7365" s="4" t="s">
        <v>13158</v>
      </c>
      <c r="B7365" s="6" t="s">
        <v>13339</v>
      </c>
      <c r="C7365" s="6" t="s">
        <v>13340</v>
      </c>
      <c r="D7365" s="10" t="s">
        <v>45</v>
      </c>
      <c r="E7365" s="11" t="s">
        <v>485</v>
      </c>
      <c r="F7365" s="12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 t="s">
        <v>50</v>
      </c>
      <c r="V7365" s="12"/>
      <c r="W7365" s="12"/>
      <c r="X7365" s="12"/>
      <c r="Y7365" s="12" t="s">
        <v>50</v>
      </c>
      <c r="Z7365" s="12"/>
      <c r="AA7365" s="12"/>
      <c r="AB7365" s="12"/>
      <c r="AC7365" s="12" t="s">
        <v>50</v>
      </c>
      <c r="AD7365" s="12" t="s">
        <v>50</v>
      </c>
      <c r="AE7365" s="12" t="s">
        <v>50</v>
      </c>
      <c r="AF7365" s="12" t="s">
        <v>50</v>
      </c>
      <c r="AG7365" s="12" t="s">
        <v>50</v>
      </c>
      <c r="AH7365" s="12" t="s">
        <v>50</v>
      </c>
      <c r="AI7365" s="12" t="s">
        <v>50</v>
      </c>
      <c r="AJ7365" s="12" t="s">
        <v>50</v>
      </c>
      <c r="AK7365" s="12" t="s">
        <v>50</v>
      </c>
      <c r="AL7365" s="12" t="s">
        <v>50</v>
      </c>
      <c r="AM7365" s="12" t="s">
        <v>50</v>
      </c>
      <c r="AN7365" s="12" t="s">
        <v>50</v>
      </c>
      <c r="AO7365" s="12" t="s">
        <v>50</v>
      </c>
      <c r="AP7365" s="12" t="s">
        <v>50</v>
      </c>
      <c r="AQ7365" s="12" t="s">
        <v>50</v>
      </c>
      <c r="AR7365" s="12" t="s">
        <v>50</v>
      </c>
      <c r="AS7365" s="12" t="s">
        <v>50</v>
      </c>
    </row>
    <row r="7366" spans="1:45" x14ac:dyDescent="0.25">
      <c r="A7366" s="4" t="s">
        <v>13158</v>
      </c>
      <c r="B7366" s="6" t="s">
        <v>13339</v>
      </c>
      <c r="C7366" s="6" t="s">
        <v>13340</v>
      </c>
      <c r="D7366" s="7" t="s">
        <v>54</v>
      </c>
      <c r="E7366" s="6" t="s">
        <v>76</v>
      </c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4"/>
      <c r="U7366" s="4" t="s">
        <v>50</v>
      </c>
      <c r="V7366" s="4"/>
      <c r="W7366" s="4"/>
      <c r="X7366" s="4"/>
      <c r="Y7366" s="4" t="s">
        <v>50</v>
      </c>
      <c r="Z7366" s="4"/>
      <c r="AA7366" s="4"/>
      <c r="AB7366" s="4"/>
      <c r="AC7366" s="4" t="s">
        <v>50</v>
      </c>
      <c r="AD7366" s="4" t="s">
        <v>50</v>
      </c>
      <c r="AE7366" s="4" t="s">
        <v>50</v>
      </c>
      <c r="AF7366" s="4" t="s">
        <v>50</v>
      </c>
      <c r="AG7366" s="4" t="s">
        <v>50</v>
      </c>
      <c r="AH7366" s="4" t="s">
        <v>50</v>
      </c>
      <c r="AI7366" s="4" t="s">
        <v>50</v>
      </c>
      <c r="AJ7366" s="4" t="s">
        <v>50</v>
      </c>
      <c r="AK7366" s="4" t="s">
        <v>50</v>
      </c>
      <c r="AL7366" s="4" t="s">
        <v>50</v>
      </c>
      <c r="AM7366" s="4" t="s">
        <v>50</v>
      </c>
      <c r="AN7366" s="4" t="s">
        <v>50</v>
      </c>
      <c r="AO7366" s="4" t="s">
        <v>50</v>
      </c>
      <c r="AP7366" s="4" t="s">
        <v>50</v>
      </c>
      <c r="AQ7366" s="4" t="s">
        <v>50</v>
      </c>
      <c r="AR7366" s="4" t="s">
        <v>50</v>
      </c>
      <c r="AS7366" s="4" t="s">
        <v>50</v>
      </c>
    </row>
    <row r="7367" spans="1:45" x14ac:dyDescent="0.25">
      <c r="A7367" s="4" t="s">
        <v>13158</v>
      </c>
      <c r="B7367" s="6" t="s">
        <v>13339</v>
      </c>
      <c r="C7367" s="6" t="s">
        <v>13340</v>
      </c>
      <c r="D7367" s="10" t="s">
        <v>45</v>
      </c>
      <c r="E7367" s="11" t="s">
        <v>5076</v>
      </c>
      <c r="F7367" s="12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  <c r="Z7367" s="12"/>
      <c r="AA7367" s="12"/>
      <c r="AB7367" s="12"/>
      <c r="AC7367" s="12"/>
      <c r="AD7367" s="12"/>
      <c r="AE7367" s="12" t="s">
        <v>50</v>
      </c>
      <c r="AF7367" s="12" t="s">
        <v>50</v>
      </c>
      <c r="AG7367" s="12" t="s">
        <v>50</v>
      </c>
      <c r="AH7367" s="12" t="s">
        <v>50</v>
      </c>
      <c r="AI7367" s="12" t="s">
        <v>50</v>
      </c>
      <c r="AJ7367" s="12" t="s">
        <v>50</v>
      </c>
      <c r="AK7367" s="12" t="s">
        <v>50</v>
      </c>
      <c r="AL7367" s="12"/>
      <c r="AM7367" s="12" t="s">
        <v>50</v>
      </c>
      <c r="AN7367" s="12"/>
      <c r="AO7367" s="12" t="s">
        <v>50</v>
      </c>
      <c r="AP7367" s="12" t="s">
        <v>50</v>
      </c>
      <c r="AQ7367" s="12" t="s">
        <v>50</v>
      </c>
      <c r="AR7367" s="12" t="s">
        <v>50</v>
      </c>
      <c r="AS7367" s="12"/>
    </row>
    <row r="7368" spans="1:45" x14ac:dyDescent="0.25">
      <c r="A7368" s="4" t="s">
        <v>13158</v>
      </c>
      <c r="B7368" s="6" t="s">
        <v>13339</v>
      </c>
      <c r="C7368" s="6" t="s">
        <v>13340</v>
      </c>
      <c r="D7368" s="7" t="s">
        <v>54</v>
      </c>
      <c r="E7368" s="6" t="s">
        <v>13341</v>
      </c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4"/>
      <c r="U7368" s="4"/>
      <c r="V7368" s="4"/>
      <c r="W7368" s="4"/>
      <c r="X7368" s="4"/>
      <c r="Y7368" s="4"/>
      <c r="Z7368" s="4"/>
      <c r="AA7368" s="4"/>
      <c r="AB7368" s="4"/>
      <c r="AC7368" s="4"/>
      <c r="AD7368" s="4"/>
      <c r="AE7368" s="4"/>
      <c r="AF7368" s="4"/>
      <c r="AG7368" s="4"/>
      <c r="AH7368" s="4" t="s">
        <v>50</v>
      </c>
      <c r="AI7368" s="4" t="s">
        <v>50</v>
      </c>
      <c r="AJ7368" s="4" t="s">
        <v>50</v>
      </c>
      <c r="AK7368" s="4"/>
      <c r="AL7368" s="4"/>
      <c r="AM7368" s="4" t="s">
        <v>50</v>
      </c>
      <c r="AN7368" s="4"/>
      <c r="AO7368" s="4"/>
      <c r="AP7368" s="4" t="s">
        <v>50</v>
      </c>
      <c r="AQ7368" s="4"/>
      <c r="AR7368" s="4" t="s">
        <v>50</v>
      </c>
      <c r="AS7368" s="4"/>
    </row>
    <row r="7369" spans="1:45" x14ac:dyDescent="0.25">
      <c r="A7369" s="4" t="s">
        <v>13158</v>
      </c>
      <c r="B7369" s="6" t="s">
        <v>13342</v>
      </c>
      <c r="C7369" s="6" t="s">
        <v>13343</v>
      </c>
      <c r="D7369" s="10" t="s">
        <v>45</v>
      </c>
      <c r="E7369" s="11" t="s">
        <v>912</v>
      </c>
      <c r="F7369" s="12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  <c r="AA7369" s="12"/>
      <c r="AB7369" s="12"/>
      <c r="AC7369" s="12"/>
      <c r="AD7369" s="12" t="s">
        <v>50</v>
      </c>
      <c r="AE7369" s="12" t="s">
        <v>50</v>
      </c>
      <c r="AF7369" s="12" t="s">
        <v>50</v>
      </c>
      <c r="AG7369" s="12" t="s">
        <v>50</v>
      </c>
      <c r="AH7369" s="12" t="s">
        <v>50</v>
      </c>
      <c r="AI7369" s="12" t="s">
        <v>50</v>
      </c>
      <c r="AJ7369" s="12" t="s">
        <v>50</v>
      </c>
      <c r="AK7369" s="12" t="s">
        <v>50</v>
      </c>
      <c r="AL7369" s="12" t="s">
        <v>50</v>
      </c>
      <c r="AM7369" s="12" t="s">
        <v>50</v>
      </c>
      <c r="AN7369" s="12" t="s">
        <v>50</v>
      </c>
      <c r="AO7369" s="12" t="s">
        <v>50</v>
      </c>
      <c r="AP7369" s="12" t="s">
        <v>50</v>
      </c>
      <c r="AQ7369" s="12" t="s">
        <v>50</v>
      </c>
      <c r="AR7369" s="12" t="s">
        <v>50</v>
      </c>
      <c r="AS7369" s="12" t="s">
        <v>50</v>
      </c>
    </row>
    <row r="7370" spans="1:45" x14ac:dyDescent="0.25">
      <c r="A7370" s="4" t="s">
        <v>13158</v>
      </c>
      <c r="B7370" s="6" t="s">
        <v>13342</v>
      </c>
      <c r="C7370" s="6" t="s">
        <v>13343</v>
      </c>
      <c r="D7370" s="10" t="s">
        <v>45</v>
      </c>
      <c r="E7370" s="11" t="s">
        <v>10685</v>
      </c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  <c r="AB7370" s="12"/>
      <c r="AC7370" s="12"/>
      <c r="AD7370" s="12"/>
      <c r="AE7370" s="12" t="s">
        <v>50</v>
      </c>
      <c r="AF7370" s="12" t="s">
        <v>50</v>
      </c>
      <c r="AG7370" s="12" t="s">
        <v>50</v>
      </c>
      <c r="AH7370" s="12" t="s">
        <v>50</v>
      </c>
      <c r="AI7370" s="12" t="s">
        <v>50</v>
      </c>
      <c r="AJ7370" s="12" t="s">
        <v>50</v>
      </c>
      <c r="AK7370" s="12" t="s">
        <v>50</v>
      </c>
      <c r="AL7370" s="12" t="s">
        <v>50</v>
      </c>
      <c r="AM7370" s="12" t="s">
        <v>50</v>
      </c>
      <c r="AN7370" s="12"/>
      <c r="AO7370" s="12" t="s">
        <v>50</v>
      </c>
      <c r="AP7370" s="12" t="s">
        <v>50</v>
      </c>
      <c r="AQ7370" s="12" t="s">
        <v>50</v>
      </c>
      <c r="AR7370" s="12" t="s">
        <v>50</v>
      </c>
      <c r="AS7370" s="12" t="s">
        <v>50</v>
      </c>
    </row>
    <row r="7371" spans="1:45" x14ac:dyDescent="0.25">
      <c r="A7371" s="4" t="s">
        <v>13158</v>
      </c>
      <c r="B7371" s="6" t="s">
        <v>13344</v>
      </c>
      <c r="C7371" s="6" t="s">
        <v>13345</v>
      </c>
      <c r="D7371" s="10" t="s">
        <v>45</v>
      </c>
      <c r="E7371" s="11" t="s">
        <v>658</v>
      </c>
      <c r="F7371" s="12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  <c r="AA7371" s="12"/>
      <c r="AB7371" s="12"/>
      <c r="AC7371" s="12"/>
      <c r="AD7371" s="12"/>
      <c r="AE7371" s="12" t="s">
        <v>50</v>
      </c>
      <c r="AF7371" s="12" t="s">
        <v>50</v>
      </c>
      <c r="AG7371" s="12" t="s">
        <v>50</v>
      </c>
      <c r="AH7371" s="12" t="s">
        <v>50</v>
      </c>
      <c r="AI7371" s="12" t="s">
        <v>50</v>
      </c>
      <c r="AJ7371" s="12" t="s">
        <v>50</v>
      </c>
      <c r="AK7371" s="12" t="s">
        <v>50</v>
      </c>
      <c r="AL7371" s="12" t="s">
        <v>50</v>
      </c>
      <c r="AM7371" s="12" t="s">
        <v>50</v>
      </c>
      <c r="AN7371" s="12"/>
      <c r="AO7371" s="12" t="s">
        <v>50</v>
      </c>
      <c r="AP7371" s="12" t="s">
        <v>50</v>
      </c>
      <c r="AQ7371" s="12" t="s">
        <v>50</v>
      </c>
      <c r="AR7371" s="12" t="s">
        <v>50</v>
      </c>
      <c r="AS7371" s="12" t="s">
        <v>50</v>
      </c>
    </row>
    <row r="7372" spans="1:45" x14ac:dyDescent="0.25">
      <c r="A7372" s="4" t="s">
        <v>13158</v>
      </c>
      <c r="B7372" s="6" t="s">
        <v>13346</v>
      </c>
      <c r="C7372" s="6" t="s">
        <v>13347</v>
      </c>
      <c r="D7372" s="10" t="s">
        <v>45</v>
      </c>
      <c r="E7372" s="11" t="s">
        <v>70</v>
      </c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  <c r="AB7372" s="12"/>
      <c r="AC7372" s="12"/>
      <c r="AD7372" s="12"/>
      <c r="AE7372" s="12" t="s">
        <v>50</v>
      </c>
      <c r="AF7372" s="12" t="s">
        <v>50</v>
      </c>
      <c r="AG7372" s="12" t="s">
        <v>50</v>
      </c>
      <c r="AH7372" s="12" t="s">
        <v>50</v>
      </c>
      <c r="AI7372" s="12" t="s">
        <v>50</v>
      </c>
      <c r="AJ7372" s="12" t="s">
        <v>50</v>
      </c>
      <c r="AK7372" s="12" t="s">
        <v>50</v>
      </c>
      <c r="AL7372" s="12" t="s">
        <v>50</v>
      </c>
      <c r="AM7372" s="12"/>
      <c r="AN7372" s="12"/>
      <c r="AO7372" s="12" t="s">
        <v>50</v>
      </c>
      <c r="AP7372" s="12" t="s">
        <v>50</v>
      </c>
      <c r="AQ7372" s="12" t="s">
        <v>50</v>
      </c>
      <c r="AR7372" s="12" t="s">
        <v>50</v>
      </c>
      <c r="AS7372" s="12"/>
    </row>
    <row r="7373" spans="1:45" x14ac:dyDescent="0.25">
      <c r="A7373" s="4" t="s">
        <v>13158</v>
      </c>
      <c r="B7373" s="6" t="s">
        <v>13350</v>
      </c>
      <c r="C7373" s="6" t="s">
        <v>13351</v>
      </c>
      <c r="D7373" s="10" t="s">
        <v>45</v>
      </c>
      <c r="E7373" s="11" t="s">
        <v>13352</v>
      </c>
      <c r="F7373" s="12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  <c r="Z7373" s="12"/>
      <c r="AA7373" s="12"/>
      <c r="AB7373" s="12"/>
      <c r="AC7373" s="12"/>
      <c r="AD7373" s="12"/>
      <c r="AE7373" s="12" t="s">
        <v>50</v>
      </c>
      <c r="AF7373" s="12" t="s">
        <v>50</v>
      </c>
      <c r="AG7373" s="12" t="s">
        <v>50</v>
      </c>
      <c r="AH7373" s="12" t="s">
        <v>50</v>
      </c>
      <c r="AI7373" s="12" t="s">
        <v>50</v>
      </c>
      <c r="AJ7373" s="12" t="s">
        <v>50</v>
      </c>
      <c r="AK7373" s="12" t="s">
        <v>50</v>
      </c>
      <c r="AL7373" s="12" t="s">
        <v>50</v>
      </c>
      <c r="AM7373" s="12" t="s">
        <v>50</v>
      </c>
      <c r="AN7373" s="12"/>
      <c r="AO7373" s="12" t="s">
        <v>50</v>
      </c>
      <c r="AP7373" s="12" t="s">
        <v>50</v>
      </c>
      <c r="AQ7373" s="12" t="s">
        <v>50</v>
      </c>
      <c r="AR7373" s="12" t="s">
        <v>50</v>
      </c>
      <c r="AS7373" s="12"/>
    </row>
    <row r="7374" spans="1:45" x14ac:dyDescent="0.25">
      <c r="A7374" s="4" t="s">
        <v>13158</v>
      </c>
      <c r="B7374" s="6" t="s">
        <v>13350</v>
      </c>
      <c r="C7374" s="6" t="s">
        <v>13351</v>
      </c>
      <c r="D7374" s="10" t="s">
        <v>45</v>
      </c>
      <c r="E7374" s="11" t="s">
        <v>1653</v>
      </c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  <c r="AA7374" s="12"/>
      <c r="AB7374" s="12"/>
      <c r="AC7374" s="12"/>
      <c r="AD7374" s="12"/>
      <c r="AE7374" s="12" t="s">
        <v>50</v>
      </c>
      <c r="AF7374" s="12" t="s">
        <v>50</v>
      </c>
      <c r="AG7374" s="12" t="s">
        <v>50</v>
      </c>
      <c r="AH7374" s="12" t="s">
        <v>50</v>
      </c>
      <c r="AI7374" s="12" t="s">
        <v>50</v>
      </c>
      <c r="AJ7374" s="12" t="s">
        <v>50</v>
      </c>
      <c r="AK7374" s="12" t="s">
        <v>50</v>
      </c>
      <c r="AL7374" s="12" t="s">
        <v>50</v>
      </c>
      <c r="AM7374" s="12" t="s">
        <v>50</v>
      </c>
      <c r="AN7374" s="12"/>
      <c r="AO7374" s="12" t="s">
        <v>50</v>
      </c>
      <c r="AP7374" s="12" t="s">
        <v>50</v>
      </c>
      <c r="AQ7374" s="12" t="s">
        <v>50</v>
      </c>
      <c r="AR7374" s="12" t="s">
        <v>50</v>
      </c>
      <c r="AS7374" s="12" t="s">
        <v>50</v>
      </c>
    </row>
    <row r="7375" spans="1:45" x14ac:dyDescent="0.25">
      <c r="A7375" s="4" t="s">
        <v>13158</v>
      </c>
      <c r="B7375" s="6" t="s">
        <v>13348</v>
      </c>
      <c r="C7375" s="6" t="s">
        <v>13349</v>
      </c>
      <c r="D7375" s="10" t="s">
        <v>45</v>
      </c>
      <c r="E7375" s="11" t="s">
        <v>45</v>
      </c>
      <c r="F7375" s="12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  <c r="Z7375" s="12"/>
      <c r="AA7375" s="12"/>
      <c r="AB7375" s="12"/>
      <c r="AC7375" s="12"/>
      <c r="AD7375" s="12" t="s">
        <v>50</v>
      </c>
      <c r="AE7375" s="12" t="s">
        <v>50</v>
      </c>
      <c r="AF7375" s="12" t="s">
        <v>50</v>
      </c>
      <c r="AG7375" s="12" t="s">
        <v>50</v>
      </c>
      <c r="AH7375" s="12" t="s">
        <v>50</v>
      </c>
      <c r="AI7375" s="12" t="s">
        <v>50</v>
      </c>
      <c r="AJ7375" s="12" t="s">
        <v>50</v>
      </c>
      <c r="AK7375" s="12" t="s">
        <v>50</v>
      </c>
      <c r="AL7375" s="12" t="s">
        <v>50</v>
      </c>
      <c r="AM7375" s="12" t="s">
        <v>50</v>
      </c>
      <c r="AN7375" s="12" t="s">
        <v>50</v>
      </c>
      <c r="AO7375" s="12" t="s">
        <v>50</v>
      </c>
      <c r="AP7375" s="12" t="s">
        <v>50</v>
      </c>
      <c r="AQ7375" s="12" t="s">
        <v>50</v>
      </c>
      <c r="AR7375" s="12" t="s">
        <v>50</v>
      </c>
      <c r="AS7375" s="12" t="s">
        <v>50</v>
      </c>
    </row>
    <row r="7376" spans="1:45" x14ac:dyDescent="0.25">
      <c r="A7376" s="4" t="s">
        <v>13158</v>
      </c>
      <c r="B7376" s="6" t="s">
        <v>13353</v>
      </c>
      <c r="C7376" s="6" t="s">
        <v>13354</v>
      </c>
      <c r="D7376" s="10" t="s">
        <v>45</v>
      </c>
      <c r="E7376" s="11" t="s">
        <v>95</v>
      </c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  <c r="AA7376" s="12"/>
      <c r="AB7376" s="12"/>
      <c r="AC7376" s="12"/>
      <c r="AD7376" s="12"/>
      <c r="AE7376" s="12" t="s">
        <v>50</v>
      </c>
      <c r="AF7376" s="12" t="s">
        <v>50</v>
      </c>
      <c r="AG7376" s="12" t="s">
        <v>50</v>
      </c>
      <c r="AH7376" s="12" t="s">
        <v>50</v>
      </c>
      <c r="AI7376" s="12" t="s">
        <v>50</v>
      </c>
      <c r="AJ7376" s="12" t="s">
        <v>50</v>
      </c>
      <c r="AK7376" s="12" t="s">
        <v>50</v>
      </c>
      <c r="AL7376" s="12" t="s">
        <v>50</v>
      </c>
      <c r="AM7376" s="12" t="s">
        <v>50</v>
      </c>
      <c r="AN7376" s="12"/>
      <c r="AO7376" s="12" t="s">
        <v>50</v>
      </c>
      <c r="AP7376" s="12" t="s">
        <v>50</v>
      </c>
      <c r="AQ7376" s="12" t="s">
        <v>50</v>
      </c>
      <c r="AR7376" s="12" t="s">
        <v>50</v>
      </c>
      <c r="AS7376" s="12"/>
    </row>
    <row r="7377" spans="1:45" x14ac:dyDescent="0.25">
      <c r="A7377" s="4" t="s">
        <v>13158</v>
      </c>
      <c r="B7377" s="6" t="s">
        <v>13355</v>
      </c>
      <c r="C7377" s="6" t="s">
        <v>13356</v>
      </c>
      <c r="D7377" s="7" t="s">
        <v>54</v>
      </c>
      <c r="E7377" s="6" t="s">
        <v>76</v>
      </c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4"/>
      <c r="U7377" s="4"/>
      <c r="V7377" s="4"/>
      <c r="W7377" s="4"/>
      <c r="X7377" s="4"/>
      <c r="Y7377" s="4"/>
      <c r="Z7377" s="4"/>
      <c r="AA7377" s="4"/>
      <c r="AB7377" s="4"/>
      <c r="AC7377" s="4"/>
      <c r="AD7377" s="4" t="s">
        <v>50</v>
      </c>
      <c r="AE7377" s="4" t="s">
        <v>50</v>
      </c>
      <c r="AF7377" s="4" t="s">
        <v>50</v>
      </c>
      <c r="AG7377" s="4" t="s">
        <v>50</v>
      </c>
      <c r="AH7377" s="4" t="s">
        <v>50</v>
      </c>
      <c r="AI7377" s="4" t="s">
        <v>50</v>
      </c>
      <c r="AJ7377" s="4" t="s">
        <v>50</v>
      </c>
      <c r="AK7377" s="4" t="s">
        <v>50</v>
      </c>
      <c r="AL7377" s="4" t="s">
        <v>50</v>
      </c>
      <c r="AM7377" s="4" t="s">
        <v>50</v>
      </c>
      <c r="AN7377" s="4" t="s">
        <v>50</v>
      </c>
      <c r="AO7377" s="4" t="s">
        <v>50</v>
      </c>
      <c r="AP7377" s="4" t="s">
        <v>50</v>
      </c>
      <c r="AQ7377" s="4" t="s">
        <v>50</v>
      </c>
      <c r="AR7377" s="4" t="s">
        <v>50</v>
      </c>
      <c r="AS7377" s="4" t="s">
        <v>50</v>
      </c>
    </row>
    <row r="7378" spans="1:45" x14ac:dyDescent="0.25">
      <c r="A7378" s="4" t="s">
        <v>13158</v>
      </c>
      <c r="B7378" s="6" t="s">
        <v>13358</v>
      </c>
      <c r="C7378" s="6" t="s">
        <v>13359</v>
      </c>
      <c r="D7378" s="10" t="s">
        <v>45</v>
      </c>
      <c r="E7378" s="11" t="s">
        <v>13357</v>
      </c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  <c r="AA7378" s="12"/>
      <c r="AB7378" s="12"/>
      <c r="AC7378" s="12"/>
      <c r="AD7378" s="12" t="s">
        <v>50</v>
      </c>
      <c r="AE7378" s="12" t="s">
        <v>50</v>
      </c>
      <c r="AF7378" s="12" t="s">
        <v>50</v>
      </c>
      <c r="AG7378" s="12" t="s">
        <v>50</v>
      </c>
      <c r="AH7378" s="12" t="s">
        <v>50</v>
      </c>
      <c r="AI7378" s="12" t="s">
        <v>50</v>
      </c>
      <c r="AJ7378" s="12" t="s">
        <v>50</v>
      </c>
      <c r="AK7378" s="12" t="s">
        <v>50</v>
      </c>
      <c r="AL7378" s="12" t="s">
        <v>50</v>
      </c>
      <c r="AM7378" s="12" t="s">
        <v>50</v>
      </c>
      <c r="AN7378" s="12" t="s">
        <v>50</v>
      </c>
      <c r="AO7378" s="12" t="s">
        <v>50</v>
      </c>
      <c r="AP7378" s="12" t="s">
        <v>50</v>
      </c>
      <c r="AQ7378" s="12" t="s">
        <v>50</v>
      </c>
      <c r="AR7378" s="12" t="s">
        <v>50</v>
      </c>
      <c r="AS7378" s="12" t="s">
        <v>50</v>
      </c>
    </row>
    <row r="7379" spans="1:45" x14ac:dyDescent="0.25">
      <c r="A7379" s="4" t="s">
        <v>13158</v>
      </c>
      <c r="B7379" s="6" t="s">
        <v>13360</v>
      </c>
      <c r="C7379" s="6" t="s">
        <v>13361</v>
      </c>
      <c r="D7379" s="10" t="s">
        <v>45</v>
      </c>
      <c r="E7379" s="11" t="s">
        <v>45</v>
      </c>
      <c r="F7379" s="12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  <c r="Z7379" s="12"/>
      <c r="AA7379" s="12"/>
      <c r="AB7379" s="12"/>
      <c r="AC7379" s="12"/>
      <c r="AD7379" s="12"/>
      <c r="AE7379" s="12" t="s">
        <v>50</v>
      </c>
      <c r="AF7379" s="12"/>
      <c r="AG7379" s="12"/>
      <c r="AH7379" s="12" t="s">
        <v>50</v>
      </c>
      <c r="AI7379" s="12"/>
      <c r="AJ7379" s="12"/>
      <c r="AK7379" s="12" t="s">
        <v>50</v>
      </c>
      <c r="AL7379" s="12"/>
      <c r="AM7379" s="12"/>
      <c r="AN7379" s="12"/>
      <c r="AO7379" s="12"/>
      <c r="AP7379" s="12" t="s">
        <v>50</v>
      </c>
      <c r="AQ7379" s="12"/>
      <c r="AR7379" s="12"/>
      <c r="AS7379" s="12"/>
    </row>
    <row r="7380" spans="1:45" x14ac:dyDescent="0.25">
      <c r="A7380" s="4" t="s">
        <v>13158</v>
      </c>
      <c r="B7380" s="6" t="s">
        <v>13363</v>
      </c>
      <c r="C7380" s="6" t="s">
        <v>13362</v>
      </c>
      <c r="D7380" s="10" t="s">
        <v>45</v>
      </c>
      <c r="E7380" s="11" t="s">
        <v>13362</v>
      </c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  <c r="AB7380" s="12"/>
      <c r="AC7380" s="12"/>
      <c r="AD7380" s="12" t="s">
        <v>50</v>
      </c>
      <c r="AE7380" s="12" t="s">
        <v>50</v>
      </c>
      <c r="AF7380" s="12" t="s">
        <v>50</v>
      </c>
      <c r="AG7380" s="12" t="s">
        <v>50</v>
      </c>
      <c r="AH7380" s="12" t="s">
        <v>50</v>
      </c>
      <c r="AI7380" s="12" t="s">
        <v>50</v>
      </c>
      <c r="AJ7380" s="12" t="s">
        <v>50</v>
      </c>
      <c r="AK7380" s="12" t="s">
        <v>50</v>
      </c>
      <c r="AL7380" s="12" t="s">
        <v>50</v>
      </c>
      <c r="AM7380" s="12" t="s">
        <v>50</v>
      </c>
      <c r="AN7380" s="12" t="s">
        <v>50</v>
      </c>
      <c r="AO7380" s="12" t="s">
        <v>50</v>
      </c>
      <c r="AP7380" s="12" t="s">
        <v>50</v>
      </c>
      <c r="AQ7380" s="12" t="s">
        <v>50</v>
      </c>
      <c r="AR7380" s="12" t="s">
        <v>50</v>
      </c>
      <c r="AS7380" s="12" t="s">
        <v>50</v>
      </c>
    </row>
    <row r="7381" spans="1:45" x14ac:dyDescent="0.25">
      <c r="A7381" s="4" t="s">
        <v>13158</v>
      </c>
      <c r="B7381" s="6" t="s">
        <v>13363</v>
      </c>
      <c r="C7381" s="6" t="s">
        <v>13364</v>
      </c>
      <c r="D7381" s="10" t="s">
        <v>45</v>
      </c>
      <c r="E7381" s="11" t="s">
        <v>95</v>
      </c>
      <c r="F7381" s="12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  <c r="AA7381" s="12"/>
      <c r="AB7381" s="12"/>
      <c r="AC7381" s="12"/>
      <c r="AD7381" s="12"/>
      <c r="AE7381" s="12" t="s">
        <v>50</v>
      </c>
      <c r="AF7381" s="12" t="s">
        <v>50</v>
      </c>
      <c r="AG7381" s="12" t="s">
        <v>50</v>
      </c>
      <c r="AH7381" s="12" t="s">
        <v>50</v>
      </c>
      <c r="AI7381" s="12" t="s">
        <v>50</v>
      </c>
      <c r="AJ7381" s="12" t="s">
        <v>50</v>
      </c>
      <c r="AK7381" s="12" t="s">
        <v>50</v>
      </c>
      <c r="AL7381" s="12" t="s">
        <v>50</v>
      </c>
      <c r="AM7381" s="12" t="s">
        <v>50</v>
      </c>
      <c r="AN7381" s="12"/>
      <c r="AO7381" s="12" t="s">
        <v>50</v>
      </c>
      <c r="AP7381" s="12" t="s">
        <v>50</v>
      </c>
      <c r="AQ7381" s="12" t="s">
        <v>50</v>
      </c>
      <c r="AR7381" s="12" t="s">
        <v>50</v>
      </c>
      <c r="AS7381" s="12"/>
    </row>
    <row r="7382" spans="1:45" x14ac:dyDescent="0.25">
      <c r="A7382" s="4" t="s">
        <v>13158</v>
      </c>
      <c r="B7382" s="6" t="s">
        <v>13365</v>
      </c>
      <c r="C7382" s="6" t="s">
        <v>13366</v>
      </c>
      <c r="D7382" s="10" t="s">
        <v>45</v>
      </c>
      <c r="E7382" s="11" t="s">
        <v>45</v>
      </c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  <c r="AB7382" s="12"/>
      <c r="AC7382" s="12"/>
      <c r="AD7382" s="12"/>
      <c r="AE7382" s="12" t="s">
        <v>50</v>
      </c>
      <c r="AF7382" s="12" t="s">
        <v>50</v>
      </c>
      <c r="AG7382" s="12" t="s">
        <v>50</v>
      </c>
      <c r="AH7382" s="12" t="s">
        <v>50</v>
      </c>
      <c r="AI7382" s="12" t="s">
        <v>50</v>
      </c>
      <c r="AJ7382" s="12" t="s">
        <v>50</v>
      </c>
      <c r="AK7382" s="12" t="s">
        <v>50</v>
      </c>
      <c r="AL7382" s="12" t="s">
        <v>50</v>
      </c>
      <c r="AM7382" s="12"/>
      <c r="AN7382" s="12"/>
      <c r="AO7382" s="12" t="s">
        <v>50</v>
      </c>
      <c r="AP7382" s="12" t="s">
        <v>50</v>
      </c>
      <c r="AQ7382" s="12" t="s">
        <v>50</v>
      </c>
      <c r="AR7382" s="12" t="s">
        <v>50</v>
      </c>
      <c r="AS7382" s="12"/>
    </row>
    <row r="7383" spans="1:45" x14ac:dyDescent="0.25">
      <c r="A7383" s="4" t="s">
        <v>13158</v>
      </c>
      <c r="B7383" s="6" t="s">
        <v>13367</v>
      </c>
      <c r="C7383" s="6" t="s">
        <v>13368</v>
      </c>
      <c r="D7383" s="7" t="s">
        <v>54</v>
      </c>
      <c r="E7383" s="6" t="s">
        <v>76</v>
      </c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4"/>
      <c r="U7383" s="4"/>
      <c r="V7383" s="4"/>
      <c r="W7383" s="4"/>
      <c r="X7383" s="4" t="s">
        <v>50</v>
      </c>
      <c r="Y7383" s="4"/>
      <c r="Z7383" s="4" t="s">
        <v>50</v>
      </c>
      <c r="AA7383" s="4"/>
      <c r="AB7383" s="4"/>
      <c r="AC7383" s="4"/>
      <c r="AD7383" s="4"/>
      <c r="AE7383" s="4"/>
      <c r="AF7383" s="4"/>
      <c r="AG7383" s="4"/>
      <c r="AH7383" s="4"/>
      <c r="AI7383" s="4"/>
      <c r="AJ7383" s="4"/>
      <c r="AK7383" s="4" t="s">
        <v>50</v>
      </c>
      <c r="AL7383" s="4"/>
      <c r="AM7383" s="4"/>
      <c r="AN7383" s="4"/>
      <c r="AO7383" s="4"/>
      <c r="AP7383" s="4"/>
      <c r="AQ7383" s="4"/>
      <c r="AR7383" s="4"/>
      <c r="AS7383" s="4"/>
    </row>
    <row r="7384" spans="1:45" x14ac:dyDescent="0.25">
      <c r="A7384" s="4" t="s">
        <v>13158</v>
      </c>
      <c r="B7384" s="6" t="s">
        <v>13367</v>
      </c>
      <c r="C7384" s="6" t="s">
        <v>13368</v>
      </c>
      <c r="D7384" s="10" t="s">
        <v>45</v>
      </c>
      <c r="E7384" s="11" t="s">
        <v>46</v>
      </c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 t="s">
        <v>50</v>
      </c>
      <c r="Y7384" s="12"/>
      <c r="Z7384" s="12" t="s">
        <v>50</v>
      </c>
      <c r="AA7384" s="12"/>
      <c r="AB7384" s="12"/>
      <c r="AC7384" s="12"/>
      <c r="AD7384" s="12"/>
      <c r="AE7384" s="12"/>
      <c r="AF7384" s="12"/>
      <c r="AG7384" s="12"/>
      <c r="AH7384" s="12"/>
      <c r="AI7384" s="12"/>
      <c r="AJ7384" s="12"/>
      <c r="AK7384" s="12" t="s">
        <v>50</v>
      </c>
      <c r="AL7384" s="12"/>
      <c r="AM7384" s="12"/>
      <c r="AN7384" s="12"/>
      <c r="AO7384" s="12" t="s">
        <v>50</v>
      </c>
      <c r="AP7384" s="12"/>
      <c r="AQ7384" s="12" t="s">
        <v>50</v>
      </c>
      <c r="AR7384" s="12" t="s">
        <v>50</v>
      </c>
      <c r="AS7384" s="12"/>
    </row>
    <row r="7385" spans="1:45" x14ac:dyDescent="0.25">
      <c r="A7385" s="4" t="s">
        <v>13158</v>
      </c>
      <c r="B7385" s="6" t="s">
        <v>13370</v>
      </c>
      <c r="C7385" s="6" t="s">
        <v>13371</v>
      </c>
      <c r="D7385" s="7" t="s">
        <v>54</v>
      </c>
      <c r="E7385" s="6" t="s">
        <v>13369</v>
      </c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4"/>
      <c r="U7385" s="4" t="s">
        <v>50</v>
      </c>
      <c r="V7385" s="4"/>
      <c r="W7385" s="4"/>
      <c r="X7385" s="4"/>
      <c r="Y7385" s="4"/>
      <c r="Z7385" s="4"/>
      <c r="AA7385" s="4"/>
      <c r="AB7385" s="4"/>
      <c r="AC7385" s="4"/>
      <c r="AD7385" s="4"/>
      <c r="AE7385" s="4"/>
      <c r="AF7385" s="4"/>
      <c r="AG7385" s="4"/>
      <c r="AH7385" s="4"/>
      <c r="AI7385" s="4"/>
      <c r="AJ7385" s="4"/>
      <c r="AK7385" s="4"/>
      <c r="AL7385" s="4"/>
      <c r="AM7385" s="4"/>
      <c r="AN7385" s="4"/>
      <c r="AO7385" s="4"/>
      <c r="AP7385" s="4"/>
      <c r="AQ7385" s="4" t="s">
        <v>50</v>
      </c>
      <c r="AR7385" s="4" t="s">
        <v>50</v>
      </c>
      <c r="AS7385" s="4"/>
    </row>
    <row r="7386" spans="1:45" x14ac:dyDescent="0.25">
      <c r="A7386" s="4" t="s">
        <v>13158</v>
      </c>
      <c r="B7386" s="6" t="s">
        <v>13372</v>
      </c>
      <c r="C7386" s="6" t="s">
        <v>13373</v>
      </c>
      <c r="D7386" s="10" t="s">
        <v>45</v>
      </c>
      <c r="E7386" s="11" t="s">
        <v>95</v>
      </c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 t="s">
        <v>50</v>
      </c>
      <c r="V7386" s="12" t="s">
        <v>50</v>
      </c>
      <c r="W7386" s="12"/>
      <c r="X7386" s="12"/>
      <c r="Y7386" s="12"/>
      <c r="Z7386" s="12"/>
      <c r="AA7386" s="12"/>
      <c r="AB7386" s="12"/>
      <c r="AC7386" s="12"/>
      <c r="AD7386" s="12"/>
      <c r="AE7386" s="12"/>
      <c r="AF7386" s="12"/>
      <c r="AG7386" s="12"/>
      <c r="AH7386" s="12"/>
      <c r="AI7386" s="12"/>
      <c r="AJ7386" s="12"/>
      <c r="AK7386" s="12"/>
      <c r="AL7386" s="12"/>
      <c r="AM7386" s="12"/>
      <c r="AN7386" s="12"/>
      <c r="AO7386" s="12" t="s">
        <v>50</v>
      </c>
      <c r="AP7386" s="12" t="s">
        <v>50</v>
      </c>
      <c r="AQ7386" s="12" t="s">
        <v>50</v>
      </c>
      <c r="AR7386" s="12" t="s">
        <v>50</v>
      </c>
      <c r="AS7386" s="12" t="s">
        <v>50</v>
      </c>
    </row>
    <row r="7387" spans="1:45" x14ac:dyDescent="0.25">
      <c r="A7387" s="4" t="s">
        <v>13158</v>
      </c>
      <c r="B7387" s="6" t="s">
        <v>13375</v>
      </c>
      <c r="C7387" s="6" t="s">
        <v>13376</v>
      </c>
      <c r="D7387" s="10" t="s">
        <v>45</v>
      </c>
      <c r="E7387" s="11" t="s">
        <v>13374</v>
      </c>
      <c r="F7387" s="12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 t="s">
        <v>50</v>
      </c>
      <c r="V7387" s="12" t="s">
        <v>50</v>
      </c>
      <c r="W7387" s="12" t="s">
        <v>50</v>
      </c>
      <c r="X7387" s="12" t="s">
        <v>50</v>
      </c>
      <c r="Y7387" s="12" t="s">
        <v>50</v>
      </c>
      <c r="Z7387" s="12" t="s">
        <v>50</v>
      </c>
      <c r="AA7387" s="12" t="s">
        <v>50</v>
      </c>
      <c r="AB7387" s="12" t="s">
        <v>50</v>
      </c>
      <c r="AC7387" s="12"/>
      <c r="AD7387" s="12"/>
      <c r="AE7387" s="12" t="s">
        <v>50</v>
      </c>
      <c r="AF7387" s="12" t="s">
        <v>50</v>
      </c>
      <c r="AG7387" s="12" t="s">
        <v>50</v>
      </c>
      <c r="AH7387" s="12" t="s">
        <v>50</v>
      </c>
      <c r="AI7387" s="12" t="s">
        <v>50</v>
      </c>
      <c r="AJ7387" s="12" t="s">
        <v>50</v>
      </c>
      <c r="AK7387" s="12" t="s">
        <v>50</v>
      </c>
      <c r="AL7387" s="12" t="s">
        <v>50</v>
      </c>
      <c r="AM7387" s="12" t="s">
        <v>50</v>
      </c>
      <c r="AN7387" s="12" t="s">
        <v>50</v>
      </c>
      <c r="AO7387" s="12" t="s">
        <v>50</v>
      </c>
      <c r="AP7387" s="12" t="s">
        <v>50</v>
      </c>
      <c r="AQ7387" s="12" t="s">
        <v>50</v>
      </c>
      <c r="AR7387" s="12" t="s">
        <v>50</v>
      </c>
      <c r="AS7387" s="12" t="s">
        <v>50</v>
      </c>
    </row>
    <row r="7388" spans="1:45" x14ac:dyDescent="0.25">
      <c r="A7388" s="4" t="s">
        <v>13158</v>
      </c>
      <c r="B7388" s="6" t="s">
        <v>13377</v>
      </c>
      <c r="C7388" s="6" t="s">
        <v>13378</v>
      </c>
      <c r="D7388" s="10" t="s">
        <v>45</v>
      </c>
      <c r="E7388" s="11" t="s">
        <v>95</v>
      </c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 t="s">
        <v>50</v>
      </c>
      <c r="Y7388" s="12" t="s">
        <v>50</v>
      </c>
      <c r="Z7388" s="12" t="s">
        <v>50</v>
      </c>
      <c r="AA7388" s="12" t="s">
        <v>50</v>
      </c>
      <c r="AB7388" s="12"/>
      <c r="AC7388" s="12"/>
      <c r="AD7388" s="12"/>
      <c r="AE7388" s="12"/>
      <c r="AF7388" s="12"/>
      <c r="AG7388" s="12"/>
      <c r="AH7388" s="12"/>
      <c r="AI7388" s="12"/>
      <c r="AJ7388" s="12"/>
      <c r="AK7388" s="12"/>
      <c r="AL7388" s="12"/>
      <c r="AM7388" s="12" t="s">
        <v>50</v>
      </c>
      <c r="AN7388" s="12" t="s">
        <v>50</v>
      </c>
      <c r="AO7388" s="12"/>
      <c r="AP7388" s="12" t="s">
        <v>50</v>
      </c>
      <c r="AQ7388" s="12"/>
      <c r="AR7388" s="12"/>
      <c r="AS7388" s="12" t="s">
        <v>50</v>
      </c>
    </row>
    <row r="7389" spans="1:45" x14ac:dyDescent="0.25">
      <c r="A7389" s="4" t="s">
        <v>13158</v>
      </c>
      <c r="B7389" s="6" t="s">
        <v>13380</v>
      </c>
      <c r="C7389" s="6" t="s">
        <v>13381</v>
      </c>
      <c r="D7389" s="7" t="s">
        <v>54</v>
      </c>
      <c r="E7389" s="6" t="s">
        <v>13379</v>
      </c>
      <c r="F7389" s="4"/>
      <c r="G7389" s="4"/>
      <c r="H7389" s="4"/>
      <c r="I7389" s="4"/>
      <c r="J7389" s="4"/>
      <c r="K7389" s="4"/>
      <c r="L7389" s="4"/>
      <c r="M7389" s="4"/>
      <c r="N7389" s="4"/>
      <c r="O7389" s="4"/>
      <c r="P7389" s="4"/>
      <c r="Q7389" s="4"/>
      <c r="R7389" s="4"/>
      <c r="S7389" s="4"/>
      <c r="T7389" s="4"/>
      <c r="U7389" s="4" t="s">
        <v>50</v>
      </c>
      <c r="V7389" s="4"/>
      <c r="W7389" s="4"/>
      <c r="X7389" s="4" t="s">
        <v>50</v>
      </c>
      <c r="Y7389" s="4" t="s">
        <v>50</v>
      </c>
      <c r="Z7389" s="4" t="s">
        <v>50</v>
      </c>
      <c r="AA7389" s="4"/>
      <c r="AB7389" s="4" t="s">
        <v>50</v>
      </c>
      <c r="AC7389" s="4"/>
      <c r="AD7389" s="4"/>
      <c r="AE7389" s="4" t="s">
        <v>50</v>
      </c>
      <c r="AF7389" s="4" t="s">
        <v>50</v>
      </c>
      <c r="AG7389" s="4" t="s">
        <v>50</v>
      </c>
      <c r="AH7389" s="4" t="s">
        <v>50</v>
      </c>
      <c r="AI7389" s="4" t="s">
        <v>50</v>
      </c>
      <c r="AJ7389" s="4" t="s">
        <v>50</v>
      </c>
      <c r="AK7389" s="4" t="s">
        <v>50</v>
      </c>
      <c r="AL7389" s="4" t="s">
        <v>50</v>
      </c>
      <c r="AM7389" s="4" t="s">
        <v>50</v>
      </c>
      <c r="AN7389" s="4" t="s">
        <v>50</v>
      </c>
      <c r="AO7389" s="4" t="s">
        <v>50</v>
      </c>
      <c r="AP7389" s="4" t="s">
        <v>50</v>
      </c>
      <c r="AQ7389" s="4" t="s">
        <v>50</v>
      </c>
      <c r="AR7389" s="4" t="s">
        <v>50</v>
      </c>
      <c r="AS7389" s="4" t="s">
        <v>50</v>
      </c>
    </row>
    <row r="7390" spans="1:45" x14ac:dyDescent="0.25">
      <c r="A7390" s="4" t="s">
        <v>13158</v>
      </c>
      <c r="B7390" s="6" t="s">
        <v>13382</v>
      </c>
      <c r="C7390" s="6" t="s">
        <v>13383</v>
      </c>
      <c r="D7390" s="10" t="s">
        <v>45</v>
      </c>
      <c r="E7390" s="11" t="s">
        <v>128</v>
      </c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 t="s">
        <v>50</v>
      </c>
      <c r="V7390" s="12"/>
      <c r="W7390" s="12"/>
      <c r="X7390" s="12" t="s">
        <v>50</v>
      </c>
      <c r="Y7390" s="12" t="s">
        <v>50</v>
      </c>
      <c r="Z7390" s="12" t="s">
        <v>50</v>
      </c>
      <c r="AA7390" s="12"/>
      <c r="AB7390" s="12" t="s">
        <v>50</v>
      </c>
      <c r="AC7390" s="12" t="s">
        <v>50</v>
      </c>
      <c r="AD7390" s="12" t="s">
        <v>50</v>
      </c>
      <c r="AE7390" s="12" t="s">
        <v>50</v>
      </c>
      <c r="AF7390" s="12" t="s">
        <v>50</v>
      </c>
      <c r="AG7390" s="12" t="s">
        <v>50</v>
      </c>
      <c r="AH7390" s="12" t="s">
        <v>50</v>
      </c>
      <c r="AI7390" s="12" t="s">
        <v>50</v>
      </c>
      <c r="AJ7390" s="12" t="s">
        <v>50</v>
      </c>
      <c r="AK7390" s="12" t="s">
        <v>50</v>
      </c>
      <c r="AL7390" s="12" t="s">
        <v>50</v>
      </c>
      <c r="AM7390" s="12" t="s">
        <v>50</v>
      </c>
      <c r="AN7390" s="12" t="s">
        <v>50</v>
      </c>
      <c r="AO7390" s="12" t="s">
        <v>50</v>
      </c>
      <c r="AP7390" s="12" t="s">
        <v>50</v>
      </c>
      <c r="AQ7390" s="12" t="s">
        <v>50</v>
      </c>
      <c r="AR7390" s="12" t="s">
        <v>50</v>
      </c>
      <c r="AS7390" s="12" t="s">
        <v>50</v>
      </c>
    </row>
    <row r="7391" spans="1:45" x14ac:dyDescent="0.25">
      <c r="A7391" s="4" t="s">
        <v>13158</v>
      </c>
      <c r="B7391" s="6" t="s">
        <v>13385</v>
      </c>
      <c r="C7391" s="6" t="s">
        <v>13386</v>
      </c>
      <c r="D7391" s="10" t="s">
        <v>45</v>
      </c>
      <c r="E7391" s="11" t="s">
        <v>13384</v>
      </c>
      <c r="F7391" s="12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 t="s">
        <v>50</v>
      </c>
      <c r="V7391" s="12"/>
      <c r="W7391" s="12"/>
      <c r="X7391" s="12" t="s">
        <v>50</v>
      </c>
      <c r="Y7391" s="12" t="s">
        <v>50</v>
      </c>
      <c r="Z7391" s="12" t="s">
        <v>50</v>
      </c>
      <c r="AA7391" s="12"/>
      <c r="AB7391" s="12" t="s">
        <v>50</v>
      </c>
      <c r="AC7391" s="12" t="s">
        <v>50</v>
      </c>
      <c r="AD7391" s="12" t="s">
        <v>50</v>
      </c>
      <c r="AE7391" s="12" t="s">
        <v>50</v>
      </c>
      <c r="AF7391" s="12" t="s">
        <v>50</v>
      </c>
      <c r="AG7391" s="12" t="s">
        <v>50</v>
      </c>
      <c r="AH7391" s="12" t="s">
        <v>50</v>
      </c>
      <c r="AI7391" s="12" t="s">
        <v>50</v>
      </c>
      <c r="AJ7391" s="12" t="s">
        <v>50</v>
      </c>
      <c r="AK7391" s="12" t="s">
        <v>50</v>
      </c>
      <c r="AL7391" s="12" t="s">
        <v>50</v>
      </c>
      <c r="AM7391" s="12" t="s">
        <v>50</v>
      </c>
      <c r="AN7391" s="12" t="s">
        <v>50</v>
      </c>
      <c r="AO7391" s="12" t="s">
        <v>50</v>
      </c>
      <c r="AP7391" s="12" t="s">
        <v>50</v>
      </c>
      <c r="AQ7391" s="12" t="s">
        <v>50</v>
      </c>
      <c r="AR7391" s="12" t="s">
        <v>50</v>
      </c>
      <c r="AS7391" s="12" t="s">
        <v>50</v>
      </c>
    </row>
    <row r="7392" spans="1:45" x14ac:dyDescent="0.25">
      <c r="A7392" s="4" t="s">
        <v>13158</v>
      </c>
      <c r="B7392" s="6" t="s">
        <v>13385</v>
      </c>
      <c r="C7392" s="6" t="s">
        <v>13386</v>
      </c>
      <c r="D7392" s="7" t="s">
        <v>54</v>
      </c>
      <c r="E7392" s="6" t="s">
        <v>76</v>
      </c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4"/>
      <c r="U7392" s="4" t="s">
        <v>50</v>
      </c>
      <c r="V7392" s="4"/>
      <c r="W7392" s="4"/>
      <c r="X7392" s="4" t="s">
        <v>50</v>
      </c>
      <c r="Y7392" s="4" t="s">
        <v>50</v>
      </c>
      <c r="Z7392" s="4" t="s">
        <v>50</v>
      </c>
      <c r="AA7392" s="4"/>
      <c r="AB7392" s="4" t="s">
        <v>50</v>
      </c>
      <c r="AC7392" s="4" t="s">
        <v>50</v>
      </c>
      <c r="AD7392" s="4" t="s">
        <v>50</v>
      </c>
      <c r="AE7392" s="4" t="s">
        <v>50</v>
      </c>
      <c r="AF7392" s="4" t="s">
        <v>50</v>
      </c>
      <c r="AG7392" s="4" t="s">
        <v>50</v>
      </c>
      <c r="AH7392" s="4" t="s">
        <v>50</v>
      </c>
      <c r="AI7392" s="4" t="s">
        <v>50</v>
      </c>
      <c r="AJ7392" s="4" t="s">
        <v>50</v>
      </c>
      <c r="AK7392" s="4" t="s">
        <v>50</v>
      </c>
      <c r="AL7392" s="4" t="s">
        <v>50</v>
      </c>
      <c r="AM7392" s="4" t="s">
        <v>50</v>
      </c>
      <c r="AN7392" s="4" t="s">
        <v>50</v>
      </c>
      <c r="AO7392" s="4" t="s">
        <v>50</v>
      </c>
      <c r="AP7392" s="4" t="s">
        <v>50</v>
      </c>
      <c r="AQ7392" s="4" t="s">
        <v>50</v>
      </c>
      <c r="AR7392" s="4" t="s">
        <v>50</v>
      </c>
      <c r="AS7392" s="4" t="s">
        <v>50</v>
      </c>
    </row>
    <row r="7393" spans="1:45" x14ac:dyDescent="0.25">
      <c r="A7393" s="4" t="s">
        <v>13158</v>
      </c>
      <c r="B7393" s="6" t="s">
        <v>13385</v>
      </c>
      <c r="C7393" s="6" t="s">
        <v>13386</v>
      </c>
      <c r="D7393" s="10" t="s">
        <v>45</v>
      </c>
      <c r="E7393" s="11" t="s">
        <v>4911</v>
      </c>
      <c r="F7393" s="12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 t="s">
        <v>50</v>
      </c>
      <c r="Y7393" s="12"/>
      <c r="Z7393" s="12" t="s">
        <v>50</v>
      </c>
      <c r="AA7393" s="12"/>
      <c r="AB7393" s="12" t="s">
        <v>50</v>
      </c>
      <c r="AC7393" s="12"/>
      <c r="AD7393" s="12"/>
      <c r="AE7393" s="12"/>
      <c r="AF7393" s="12"/>
      <c r="AG7393" s="12" t="s">
        <v>50</v>
      </c>
      <c r="AH7393" s="12" t="s">
        <v>50</v>
      </c>
      <c r="AI7393" s="12" t="s">
        <v>50</v>
      </c>
      <c r="AJ7393" s="12"/>
      <c r="AK7393" s="12" t="s">
        <v>50</v>
      </c>
      <c r="AL7393" s="12" t="s">
        <v>50</v>
      </c>
      <c r="AM7393" s="12" t="s">
        <v>50</v>
      </c>
      <c r="AN7393" s="12"/>
      <c r="AO7393" s="12" t="s">
        <v>50</v>
      </c>
      <c r="AP7393" s="12" t="s">
        <v>50</v>
      </c>
      <c r="AQ7393" s="12" t="s">
        <v>50</v>
      </c>
      <c r="AR7393" s="12" t="s">
        <v>50</v>
      </c>
      <c r="AS7393" s="12"/>
    </row>
    <row r="7394" spans="1:45" x14ac:dyDescent="0.25">
      <c r="A7394" s="4" t="s">
        <v>13158</v>
      </c>
      <c r="B7394" s="6" t="s">
        <v>13385</v>
      </c>
      <c r="C7394" s="6" t="s">
        <v>13386</v>
      </c>
      <c r="D7394" s="10" t="s">
        <v>45</v>
      </c>
      <c r="E7394" s="11" t="s">
        <v>13387</v>
      </c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 t="s">
        <v>50</v>
      </c>
      <c r="Y7394" s="12"/>
      <c r="Z7394" s="12" t="s">
        <v>50</v>
      </c>
      <c r="AA7394" s="12"/>
      <c r="AB7394" s="12" t="s">
        <v>50</v>
      </c>
      <c r="AC7394" s="12"/>
      <c r="AD7394" s="12"/>
      <c r="AE7394" s="12"/>
      <c r="AF7394" s="12"/>
      <c r="AG7394" s="12"/>
      <c r="AH7394" s="12"/>
      <c r="AI7394" s="12"/>
      <c r="AJ7394" s="12"/>
      <c r="AK7394" s="12" t="s">
        <v>50</v>
      </c>
      <c r="AL7394" s="12"/>
      <c r="AM7394" s="12" t="s">
        <v>50</v>
      </c>
      <c r="AN7394" s="12"/>
      <c r="AO7394" s="12" t="s">
        <v>50</v>
      </c>
      <c r="AP7394" s="12" t="s">
        <v>50</v>
      </c>
      <c r="AQ7394" s="12" t="s">
        <v>50</v>
      </c>
      <c r="AR7394" s="12" t="s">
        <v>50</v>
      </c>
      <c r="AS7394" s="12"/>
    </row>
    <row r="7395" spans="1:45" x14ac:dyDescent="0.25">
      <c r="A7395" s="4" t="s">
        <v>13158</v>
      </c>
      <c r="B7395" s="6" t="s">
        <v>13388</v>
      </c>
      <c r="C7395" s="6" t="s">
        <v>13389</v>
      </c>
      <c r="D7395" s="10" t="s">
        <v>45</v>
      </c>
      <c r="E7395" s="11" t="s">
        <v>51</v>
      </c>
      <c r="F7395" s="12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  <c r="AA7395" s="12"/>
      <c r="AB7395" s="12"/>
      <c r="AC7395" s="12"/>
      <c r="AD7395" s="12" t="s">
        <v>50</v>
      </c>
      <c r="AE7395" s="12" t="s">
        <v>50</v>
      </c>
      <c r="AF7395" s="12" t="s">
        <v>50</v>
      </c>
      <c r="AG7395" s="12" t="s">
        <v>50</v>
      </c>
      <c r="AH7395" s="12" t="s">
        <v>50</v>
      </c>
      <c r="AI7395" s="12" t="s">
        <v>50</v>
      </c>
      <c r="AJ7395" s="12" t="s">
        <v>50</v>
      </c>
      <c r="AK7395" s="12" t="s">
        <v>50</v>
      </c>
      <c r="AL7395" s="12" t="s">
        <v>50</v>
      </c>
      <c r="AM7395" s="12" t="s">
        <v>50</v>
      </c>
      <c r="AN7395" s="12" t="s">
        <v>50</v>
      </c>
      <c r="AO7395" s="12" t="s">
        <v>50</v>
      </c>
      <c r="AP7395" s="12" t="s">
        <v>50</v>
      </c>
      <c r="AQ7395" s="12" t="s">
        <v>50</v>
      </c>
      <c r="AR7395" s="12" t="s">
        <v>50</v>
      </c>
      <c r="AS7395" s="12" t="s">
        <v>50</v>
      </c>
    </row>
    <row r="7396" spans="1:45" x14ac:dyDescent="0.25">
      <c r="A7396" s="4" t="s">
        <v>13158</v>
      </c>
      <c r="B7396" s="6" t="s">
        <v>13391</v>
      </c>
      <c r="C7396" s="6" t="s">
        <v>13392</v>
      </c>
      <c r="D7396" s="10" t="s">
        <v>45</v>
      </c>
      <c r="E7396" s="11" t="s">
        <v>13390</v>
      </c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  <c r="AA7396" s="12"/>
      <c r="AB7396" s="12"/>
      <c r="AC7396" s="12"/>
      <c r="AD7396" s="12" t="s">
        <v>50</v>
      </c>
      <c r="AE7396" s="12" t="s">
        <v>50</v>
      </c>
      <c r="AF7396" s="12" t="s">
        <v>50</v>
      </c>
      <c r="AG7396" s="12" t="s">
        <v>50</v>
      </c>
      <c r="AH7396" s="12" t="s">
        <v>50</v>
      </c>
      <c r="AI7396" s="12" t="s">
        <v>50</v>
      </c>
      <c r="AJ7396" s="12" t="s">
        <v>50</v>
      </c>
      <c r="AK7396" s="12" t="s">
        <v>50</v>
      </c>
      <c r="AL7396" s="12" t="s">
        <v>50</v>
      </c>
      <c r="AM7396" s="12" t="s">
        <v>50</v>
      </c>
      <c r="AN7396" s="12" t="s">
        <v>50</v>
      </c>
      <c r="AO7396" s="12" t="s">
        <v>50</v>
      </c>
      <c r="AP7396" s="12" t="s">
        <v>50</v>
      </c>
      <c r="AQ7396" s="12" t="s">
        <v>50</v>
      </c>
      <c r="AR7396" s="12" t="s">
        <v>50</v>
      </c>
      <c r="AS7396" s="12" t="s">
        <v>50</v>
      </c>
    </row>
    <row r="7397" spans="1:45" x14ac:dyDescent="0.25">
      <c r="A7397" s="4" t="s">
        <v>13158</v>
      </c>
      <c r="B7397" s="6" t="s">
        <v>13391</v>
      </c>
      <c r="C7397" s="6" t="s">
        <v>13392</v>
      </c>
      <c r="D7397" s="10" t="s">
        <v>45</v>
      </c>
      <c r="E7397" s="11" t="s">
        <v>13393</v>
      </c>
      <c r="F7397" s="12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  <c r="Z7397" s="12"/>
      <c r="AA7397" s="12"/>
      <c r="AB7397" s="12"/>
      <c r="AC7397" s="12"/>
      <c r="AD7397" s="12" t="s">
        <v>50</v>
      </c>
      <c r="AE7397" s="12" t="s">
        <v>50</v>
      </c>
      <c r="AF7397" s="12" t="s">
        <v>50</v>
      </c>
      <c r="AG7397" s="12" t="s">
        <v>50</v>
      </c>
      <c r="AH7397" s="12" t="s">
        <v>50</v>
      </c>
      <c r="AI7397" s="12" t="s">
        <v>50</v>
      </c>
      <c r="AJ7397" s="12" t="s">
        <v>50</v>
      </c>
      <c r="AK7397" s="12" t="s">
        <v>50</v>
      </c>
      <c r="AL7397" s="12" t="s">
        <v>50</v>
      </c>
      <c r="AM7397" s="12" t="s">
        <v>50</v>
      </c>
      <c r="AN7397" s="12" t="s">
        <v>50</v>
      </c>
      <c r="AO7397" s="12" t="s">
        <v>50</v>
      </c>
      <c r="AP7397" s="12" t="s">
        <v>50</v>
      </c>
      <c r="AQ7397" s="12" t="s">
        <v>50</v>
      </c>
      <c r="AR7397" s="12" t="s">
        <v>50</v>
      </c>
      <c r="AS7397" s="12" t="s">
        <v>50</v>
      </c>
    </row>
    <row r="7398" spans="1:45" x14ac:dyDescent="0.25">
      <c r="A7398" s="4" t="s">
        <v>13158</v>
      </c>
      <c r="B7398" s="6" t="s">
        <v>13394</v>
      </c>
      <c r="C7398" s="6" t="s">
        <v>13395</v>
      </c>
      <c r="D7398" s="10" t="s">
        <v>45</v>
      </c>
      <c r="E7398" s="11" t="s">
        <v>13396</v>
      </c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 t="s">
        <v>50</v>
      </c>
      <c r="V7398" s="12"/>
      <c r="W7398" s="12"/>
      <c r="X7398" s="12" t="s">
        <v>50</v>
      </c>
      <c r="Y7398" s="12" t="s">
        <v>50</v>
      </c>
      <c r="Z7398" s="12" t="s">
        <v>50</v>
      </c>
      <c r="AA7398" s="12"/>
      <c r="AB7398" s="12" t="s">
        <v>50</v>
      </c>
      <c r="AC7398" s="12"/>
      <c r="AD7398" s="12"/>
      <c r="AE7398" s="12" t="s">
        <v>50</v>
      </c>
      <c r="AF7398" s="12" t="s">
        <v>50</v>
      </c>
      <c r="AG7398" s="12" t="s">
        <v>50</v>
      </c>
      <c r="AH7398" s="12" t="s">
        <v>50</v>
      </c>
      <c r="AI7398" s="12" t="s">
        <v>50</v>
      </c>
      <c r="AJ7398" s="12" t="s">
        <v>50</v>
      </c>
      <c r="AK7398" s="12" t="s">
        <v>50</v>
      </c>
      <c r="AL7398" s="12" t="s">
        <v>50</v>
      </c>
      <c r="AM7398" s="12" t="s">
        <v>50</v>
      </c>
      <c r="AN7398" s="12" t="s">
        <v>50</v>
      </c>
      <c r="AO7398" s="12" t="s">
        <v>50</v>
      </c>
      <c r="AP7398" s="12" t="s">
        <v>50</v>
      </c>
      <c r="AQ7398" s="12" t="s">
        <v>50</v>
      </c>
      <c r="AR7398" s="12" t="s">
        <v>50</v>
      </c>
      <c r="AS7398" s="12" t="s">
        <v>50</v>
      </c>
    </row>
    <row r="7399" spans="1:45" x14ac:dyDescent="0.25">
      <c r="A7399" s="4" t="s">
        <v>13158</v>
      </c>
      <c r="B7399" s="6" t="s">
        <v>13394</v>
      </c>
      <c r="C7399" s="6" t="s">
        <v>13395</v>
      </c>
      <c r="D7399" s="10" t="s">
        <v>45</v>
      </c>
      <c r="E7399" s="11" t="s">
        <v>13397</v>
      </c>
      <c r="F7399" s="12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 t="s">
        <v>50</v>
      </c>
      <c r="V7399" s="12"/>
      <c r="W7399" s="12"/>
      <c r="X7399" s="12" t="s">
        <v>50</v>
      </c>
      <c r="Y7399" s="12"/>
      <c r="Z7399" s="12" t="s">
        <v>50</v>
      </c>
      <c r="AA7399" s="12"/>
      <c r="AB7399" s="12" t="s">
        <v>50</v>
      </c>
      <c r="AC7399" s="12"/>
      <c r="AD7399" s="12"/>
      <c r="AE7399" s="12" t="s">
        <v>50</v>
      </c>
      <c r="AF7399" s="12"/>
      <c r="AG7399" s="12" t="s">
        <v>50</v>
      </c>
      <c r="AH7399" s="12" t="s">
        <v>50</v>
      </c>
      <c r="AI7399" s="12" t="s">
        <v>50</v>
      </c>
      <c r="AJ7399" s="12" t="s">
        <v>50</v>
      </c>
      <c r="AK7399" s="12" t="s">
        <v>50</v>
      </c>
      <c r="AL7399" s="12" t="s">
        <v>50</v>
      </c>
      <c r="AM7399" s="12" t="s">
        <v>50</v>
      </c>
      <c r="AN7399" s="12"/>
      <c r="AO7399" s="12" t="s">
        <v>50</v>
      </c>
      <c r="AP7399" s="12" t="s">
        <v>50</v>
      </c>
      <c r="AQ7399" s="12" t="s">
        <v>50</v>
      </c>
      <c r="AR7399" s="12" t="s">
        <v>50</v>
      </c>
      <c r="AS7399" s="12" t="s">
        <v>50</v>
      </c>
    </row>
    <row r="7400" spans="1:45" x14ac:dyDescent="0.25">
      <c r="A7400" s="4" t="s">
        <v>13158</v>
      </c>
      <c r="B7400" s="6" t="s">
        <v>13394</v>
      </c>
      <c r="C7400" s="6" t="s">
        <v>13395</v>
      </c>
      <c r="D7400" s="10" t="s">
        <v>45</v>
      </c>
      <c r="E7400" s="11" t="s">
        <v>485</v>
      </c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 t="s">
        <v>50</v>
      </c>
      <c r="Z7400" s="12"/>
      <c r="AA7400" s="12"/>
      <c r="AB7400" s="12"/>
      <c r="AC7400" s="12" t="s">
        <v>50</v>
      </c>
      <c r="AD7400" s="12" t="s">
        <v>50</v>
      </c>
      <c r="AE7400" s="12" t="s">
        <v>50</v>
      </c>
      <c r="AF7400" s="12" t="s">
        <v>50</v>
      </c>
      <c r="AG7400" s="12" t="s">
        <v>50</v>
      </c>
      <c r="AH7400" s="12" t="s">
        <v>50</v>
      </c>
      <c r="AI7400" s="12" t="s">
        <v>50</v>
      </c>
      <c r="AJ7400" s="12" t="s">
        <v>50</v>
      </c>
      <c r="AK7400" s="12" t="s">
        <v>50</v>
      </c>
      <c r="AL7400" s="12" t="s">
        <v>50</v>
      </c>
      <c r="AM7400" s="12" t="s">
        <v>50</v>
      </c>
      <c r="AN7400" s="12" t="s">
        <v>50</v>
      </c>
      <c r="AO7400" s="12" t="s">
        <v>50</v>
      </c>
      <c r="AP7400" s="12" t="s">
        <v>50</v>
      </c>
      <c r="AQ7400" s="12" t="s">
        <v>50</v>
      </c>
      <c r="AR7400" s="12" t="s">
        <v>50</v>
      </c>
      <c r="AS7400" s="12" t="s">
        <v>50</v>
      </c>
    </row>
    <row r="7401" spans="1:45" x14ac:dyDescent="0.25">
      <c r="A7401" s="4" t="s">
        <v>13158</v>
      </c>
      <c r="B7401" s="6" t="s">
        <v>13394</v>
      </c>
      <c r="C7401" s="6" t="s">
        <v>13395</v>
      </c>
      <c r="D7401" s="7" t="s">
        <v>54</v>
      </c>
      <c r="E7401" s="6" t="s">
        <v>76</v>
      </c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/>
      <c r="Y7401" s="4" t="s">
        <v>50</v>
      </c>
      <c r="Z7401" s="4"/>
      <c r="AA7401" s="4"/>
      <c r="AB7401" s="4"/>
      <c r="AC7401" s="4" t="s">
        <v>50</v>
      </c>
      <c r="AD7401" s="4" t="s">
        <v>50</v>
      </c>
      <c r="AE7401" s="4" t="s">
        <v>50</v>
      </c>
      <c r="AF7401" s="4" t="s">
        <v>50</v>
      </c>
      <c r="AG7401" s="4" t="s">
        <v>50</v>
      </c>
      <c r="AH7401" s="4" t="s">
        <v>50</v>
      </c>
      <c r="AI7401" s="4" t="s">
        <v>50</v>
      </c>
      <c r="AJ7401" s="4" t="s">
        <v>50</v>
      </c>
      <c r="AK7401" s="4" t="s">
        <v>50</v>
      </c>
      <c r="AL7401" s="4" t="s">
        <v>50</v>
      </c>
      <c r="AM7401" s="4" t="s">
        <v>50</v>
      </c>
      <c r="AN7401" s="4" t="s">
        <v>50</v>
      </c>
      <c r="AO7401" s="4" t="s">
        <v>50</v>
      </c>
      <c r="AP7401" s="4" t="s">
        <v>50</v>
      </c>
      <c r="AQ7401" s="4" t="s">
        <v>50</v>
      </c>
      <c r="AR7401" s="4" t="s">
        <v>50</v>
      </c>
      <c r="AS7401" s="4" t="s">
        <v>50</v>
      </c>
    </row>
    <row r="7402" spans="1:45" x14ac:dyDescent="0.25">
      <c r="A7402" s="4" t="s">
        <v>13158</v>
      </c>
      <c r="B7402" s="6" t="s">
        <v>13398</v>
      </c>
      <c r="C7402" s="6" t="s">
        <v>13399</v>
      </c>
      <c r="D7402" s="10" t="s">
        <v>45</v>
      </c>
      <c r="E7402" s="11" t="s">
        <v>329</v>
      </c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 t="s">
        <v>50</v>
      </c>
      <c r="V7402" s="12"/>
      <c r="W7402" s="12"/>
      <c r="X7402" s="12" t="s">
        <v>50</v>
      </c>
      <c r="Y7402" s="12" t="s">
        <v>50</v>
      </c>
      <c r="Z7402" s="12" t="s">
        <v>50</v>
      </c>
      <c r="AA7402" s="12"/>
      <c r="AB7402" s="12" t="s">
        <v>50</v>
      </c>
      <c r="AC7402" s="12" t="s">
        <v>50</v>
      </c>
      <c r="AD7402" s="12" t="s">
        <v>50</v>
      </c>
      <c r="AE7402" s="12" t="s">
        <v>50</v>
      </c>
      <c r="AF7402" s="12" t="s">
        <v>50</v>
      </c>
      <c r="AG7402" s="12" t="s">
        <v>50</v>
      </c>
      <c r="AH7402" s="12" t="s">
        <v>50</v>
      </c>
      <c r="AI7402" s="12" t="s">
        <v>50</v>
      </c>
      <c r="AJ7402" s="12" t="s">
        <v>50</v>
      </c>
      <c r="AK7402" s="12" t="s">
        <v>50</v>
      </c>
      <c r="AL7402" s="12" t="s">
        <v>50</v>
      </c>
      <c r="AM7402" s="12" t="s">
        <v>50</v>
      </c>
      <c r="AN7402" s="12" t="s">
        <v>50</v>
      </c>
      <c r="AO7402" s="12" t="s">
        <v>50</v>
      </c>
      <c r="AP7402" s="12" t="s">
        <v>50</v>
      </c>
      <c r="AQ7402" s="12" t="s">
        <v>50</v>
      </c>
      <c r="AR7402" s="12" t="s">
        <v>50</v>
      </c>
      <c r="AS7402" s="12" t="s">
        <v>50</v>
      </c>
    </row>
    <row r="7403" spans="1:45" x14ac:dyDescent="0.25">
      <c r="A7403" s="4" t="s">
        <v>13158</v>
      </c>
      <c r="B7403" s="6" t="s">
        <v>13398</v>
      </c>
      <c r="C7403" s="6" t="s">
        <v>13399</v>
      </c>
      <c r="D7403" s="7" t="s">
        <v>54</v>
      </c>
      <c r="E7403" s="6" t="s">
        <v>76</v>
      </c>
      <c r="F7403" s="4"/>
      <c r="G7403" s="4"/>
      <c r="H7403" s="4"/>
      <c r="I7403" s="4"/>
      <c r="J7403" s="4"/>
      <c r="K7403" s="4"/>
      <c r="L7403" s="4"/>
      <c r="M7403" s="4"/>
      <c r="N7403" s="4"/>
      <c r="O7403" s="4"/>
      <c r="P7403" s="4"/>
      <c r="Q7403" s="4"/>
      <c r="R7403" s="4"/>
      <c r="S7403" s="4"/>
      <c r="T7403" s="4"/>
      <c r="U7403" s="4" t="s">
        <v>50</v>
      </c>
      <c r="V7403" s="4"/>
      <c r="W7403" s="4"/>
      <c r="X7403" s="4" t="s">
        <v>50</v>
      </c>
      <c r="Y7403" s="4" t="s">
        <v>50</v>
      </c>
      <c r="Z7403" s="4" t="s">
        <v>50</v>
      </c>
      <c r="AA7403" s="4"/>
      <c r="AB7403" s="4" t="s">
        <v>50</v>
      </c>
      <c r="AC7403" s="4"/>
      <c r="AD7403" s="4"/>
      <c r="AE7403" s="4" t="s">
        <v>50</v>
      </c>
      <c r="AF7403" s="4" t="s">
        <v>50</v>
      </c>
      <c r="AG7403" s="4" t="s">
        <v>50</v>
      </c>
      <c r="AH7403" s="4" t="s">
        <v>50</v>
      </c>
      <c r="AI7403" s="4" t="s">
        <v>50</v>
      </c>
      <c r="AJ7403" s="4" t="s">
        <v>50</v>
      </c>
      <c r="AK7403" s="4" t="s">
        <v>50</v>
      </c>
      <c r="AL7403" s="4" t="s">
        <v>50</v>
      </c>
      <c r="AM7403" s="4" t="s">
        <v>50</v>
      </c>
      <c r="AN7403" s="4" t="s">
        <v>50</v>
      </c>
      <c r="AO7403" s="4" t="s">
        <v>50</v>
      </c>
      <c r="AP7403" s="4" t="s">
        <v>50</v>
      </c>
      <c r="AQ7403" s="4" t="s">
        <v>50</v>
      </c>
      <c r="AR7403" s="4" t="s">
        <v>50</v>
      </c>
      <c r="AS7403" s="4" t="s">
        <v>50</v>
      </c>
    </row>
    <row r="7404" spans="1:45" x14ac:dyDescent="0.25">
      <c r="A7404" s="4" t="s">
        <v>13158</v>
      </c>
      <c r="B7404" s="6" t="s">
        <v>13400</v>
      </c>
      <c r="C7404" s="6" t="s">
        <v>13401</v>
      </c>
      <c r="D7404" s="7" t="s">
        <v>54</v>
      </c>
      <c r="E7404" s="6" t="s">
        <v>76</v>
      </c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4"/>
      <c r="Q7404" s="4"/>
      <c r="R7404" s="4"/>
      <c r="S7404" s="4"/>
      <c r="T7404" s="4" t="s">
        <v>50</v>
      </c>
      <c r="U7404" s="4" t="s">
        <v>50</v>
      </c>
      <c r="V7404" s="4" t="s">
        <v>50</v>
      </c>
      <c r="W7404" s="4"/>
      <c r="X7404" s="4" t="s">
        <v>50</v>
      </c>
      <c r="Y7404" s="4" t="s">
        <v>50</v>
      </c>
      <c r="Z7404" s="4" t="s">
        <v>50</v>
      </c>
      <c r="AA7404" s="4"/>
      <c r="AB7404" s="4" t="s">
        <v>50</v>
      </c>
      <c r="AC7404" s="4" t="s">
        <v>50</v>
      </c>
      <c r="AD7404" s="4" t="s">
        <v>50</v>
      </c>
      <c r="AE7404" s="4" t="s">
        <v>50</v>
      </c>
      <c r="AF7404" s="4" t="s">
        <v>50</v>
      </c>
      <c r="AG7404" s="4" t="s">
        <v>50</v>
      </c>
      <c r="AH7404" s="4" t="s">
        <v>50</v>
      </c>
      <c r="AI7404" s="4" t="s">
        <v>50</v>
      </c>
      <c r="AJ7404" s="4" t="s">
        <v>50</v>
      </c>
      <c r="AK7404" s="4" t="s">
        <v>50</v>
      </c>
      <c r="AL7404" s="4" t="s">
        <v>50</v>
      </c>
      <c r="AM7404" s="4" t="s">
        <v>50</v>
      </c>
      <c r="AN7404" s="4" t="s">
        <v>50</v>
      </c>
      <c r="AO7404" s="4" t="s">
        <v>50</v>
      </c>
      <c r="AP7404" s="4" t="s">
        <v>50</v>
      </c>
      <c r="AQ7404" s="4" t="s">
        <v>50</v>
      </c>
      <c r="AR7404" s="4" t="s">
        <v>50</v>
      </c>
      <c r="AS7404" s="4" t="s">
        <v>50</v>
      </c>
    </row>
    <row r="7405" spans="1:45" x14ac:dyDescent="0.25">
      <c r="A7405" s="4" t="s">
        <v>13158</v>
      </c>
      <c r="B7405" s="6" t="s">
        <v>13406</v>
      </c>
      <c r="C7405" s="6" t="s">
        <v>13407</v>
      </c>
      <c r="D7405" s="7" t="s">
        <v>54</v>
      </c>
      <c r="E7405" s="6" t="s">
        <v>13405</v>
      </c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4"/>
      <c r="U7405" s="4" t="s">
        <v>50</v>
      </c>
      <c r="V7405" s="4"/>
      <c r="W7405" s="4"/>
      <c r="X7405" s="4"/>
      <c r="Y7405" s="4" t="s">
        <v>50</v>
      </c>
      <c r="Z7405" s="4" t="s">
        <v>50</v>
      </c>
      <c r="AA7405" s="4"/>
      <c r="AB7405" s="4"/>
      <c r="AC7405" s="4" t="s">
        <v>50</v>
      </c>
      <c r="AD7405" s="4" t="s">
        <v>50</v>
      </c>
      <c r="AE7405" s="4" t="s">
        <v>50</v>
      </c>
      <c r="AF7405" s="4" t="s">
        <v>50</v>
      </c>
      <c r="AG7405" s="4" t="s">
        <v>50</v>
      </c>
      <c r="AH7405" s="4" t="s">
        <v>50</v>
      </c>
      <c r="AI7405" s="4" t="s">
        <v>50</v>
      </c>
      <c r="AJ7405" s="4" t="s">
        <v>50</v>
      </c>
      <c r="AK7405" s="4" t="s">
        <v>50</v>
      </c>
      <c r="AL7405" s="4" t="s">
        <v>50</v>
      </c>
      <c r="AM7405" s="4" t="s">
        <v>50</v>
      </c>
      <c r="AN7405" s="4" t="s">
        <v>50</v>
      </c>
      <c r="AO7405" s="4" t="s">
        <v>50</v>
      </c>
      <c r="AP7405" s="4" t="s">
        <v>50</v>
      </c>
      <c r="AQ7405" s="4" t="s">
        <v>50</v>
      </c>
      <c r="AR7405" s="4" t="s">
        <v>50</v>
      </c>
      <c r="AS7405" s="4" t="s">
        <v>50</v>
      </c>
    </row>
    <row r="7406" spans="1:45" x14ac:dyDescent="0.25">
      <c r="A7406" s="4" t="s">
        <v>13158</v>
      </c>
      <c r="B7406" s="6" t="s">
        <v>13403</v>
      </c>
      <c r="C7406" s="6" t="s">
        <v>13404</v>
      </c>
      <c r="D7406" s="10" t="s">
        <v>45</v>
      </c>
      <c r="E7406" s="11" t="s">
        <v>13402</v>
      </c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 t="s">
        <v>50</v>
      </c>
      <c r="V7406" s="12"/>
      <c r="W7406" s="12"/>
      <c r="X7406" s="12"/>
      <c r="Y7406" s="12" t="s">
        <v>50</v>
      </c>
      <c r="Z7406" s="12"/>
      <c r="AA7406" s="12"/>
      <c r="AB7406" s="12"/>
      <c r="AC7406" s="12" t="s">
        <v>50</v>
      </c>
      <c r="AD7406" s="12" t="s">
        <v>50</v>
      </c>
      <c r="AE7406" s="12" t="s">
        <v>50</v>
      </c>
      <c r="AF7406" s="12" t="s">
        <v>50</v>
      </c>
      <c r="AG7406" s="12" t="s">
        <v>50</v>
      </c>
      <c r="AH7406" s="12" t="s">
        <v>50</v>
      </c>
      <c r="AI7406" s="12" t="s">
        <v>50</v>
      </c>
      <c r="AJ7406" s="12" t="s">
        <v>50</v>
      </c>
      <c r="AK7406" s="12" t="s">
        <v>50</v>
      </c>
      <c r="AL7406" s="12" t="s">
        <v>50</v>
      </c>
      <c r="AM7406" s="12" t="s">
        <v>50</v>
      </c>
      <c r="AN7406" s="12" t="s">
        <v>50</v>
      </c>
      <c r="AO7406" s="12" t="s">
        <v>50</v>
      </c>
      <c r="AP7406" s="12" t="s">
        <v>50</v>
      </c>
      <c r="AQ7406" s="12" t="s">
        <v>50</v>
      </c>
      <c r="AR7406" s="12" t="s">
        <v>50</v>
      </c>
      <c r="AS7406" s="12" t="s">
        <v>50</v>
      </c>
    </row>
    <row r="7407" spans="1:45" x14ac:dyDescent="0.25">
      <c r="A7407" s="4" t="s">
        <v>13158</v>
      </c>
      <c r="B7407" s="6" t="s">
        <v>13403</v>
      </c>
      <c r="C7407" s="6" t="s">
        <v>13404</v>
      </c>
      <c r="D7407" s="7" t="s">
        <v>54</v>
      </c>
      <c r="E7407" s="6" t="s">
        <v>55</v>
      </c>
      <c r="F7407" s="4"/>
      <c r="G7407" s="4"/>
      <c r="H7407" s="4"/>
      <c r="I7407" s="4"/>
      <c r="J7407" s="4"/>
      <c r="K7407" s="4"/>
      <c r="L7407" s="4"/>
      <c r="M7407" s="4"/>
      <c r="N7407" s="4"/>
      <c r="O7407" s="4"/>
      <c r="P7407" s="4"/>
      <c r="Q7407" s="4"/>
      <c r="R7407" s="4"/>
      <c r="S7407" s="4"/>
      <c r="T7407" s="4"/>
      <c r="U7407" s="4" t="s">
        <v>50</v>
      </c>
      <c r="V7407" s="4"/>
      <c r="W7407" s="4"/>
      <c r="X7407" s="4"/>
      <c r="Y7407" s="4" t="s">
        <v>50</v>
      </c>
      <c r="Z7407" s="4"/>
      <c r="AA7407" s="4"/>
      <c r="AB7407" s="4"/>
      <c r="AC7407" s="4" t="s">
        <v>50</v>
      </c>
      <c r="AD7407" s="4" t="s">
        <v>50</v>
      </c>
      <c r="AE7407" s="4" t="s">
        <v>50</v>
      </c>
      <c r="AF7407" s="4" t="s">
        <v>50</v>
      </c>
      <c r="AG7407" s="4" t="s">
        <v>50</v>
      </c>
      <c r="AH7407" s="4" t="s">
        <v>50</v>
      </c>
      <c r="AI7407" s="4" t="s">
        <v>50</v>
      </c>
      <c r="AJ7407" s="4" t="s">
        <v>50</v>
      </c>
      <c r="AK7407" s="4" t="s">
        <v>50</v>
      </c>
      <c r="AL7407" s="4" t="s">
        <v>50</v>
      </c>
      <c r="AM7407" s="4" t="s">
        <v>50</v>
      </c>
      <c r="AN7407" s="4" t="s">
        <v>50</v>
      </c>
      <c r="AO7407" s="4" t="s">
        <v>50</v>
      </c>
      <c r="AP7407" s="4" t="s">
        <v>50</v>
      </c>
      <c r="AQ7407" s="4" t="s">
        <v>50</v>
      </c>
      <c r="AR7407" s="4" t="s">
        <v>50</v>
      </c>
      <c r="AS7407" s="4" t="s">
        <v>50</v>
      </c>
    </row>
    <row r="7408" spans="1:45" x14ac:dyDescent="0.25">
      <c r="A7408" s="4" t="s">
        <v>13158</v>
      </c>
      <c r="B7408" s="6" t="s">
        <v>13408</v>
      </c>
      <c r="C7408" s="6" t="s">
        <v>13409</v>
      </c>
      <c r="D7408" s="10" t="s">
        <v>45</v>
      </c>
      <c r="E7408" s="11" t="s">
        <v>485</v>
      </c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 t="s">
        <v>50</v>
      </c>
      <c r="Z7408" s="12"/>
      <c r="AA7408" s="12"/>
      <c r="AB7408" s="12"/>
      <c r="AC7408" s="12" t="s">
        <v>50</v>
      </c>
      <c r="AD7408" s="12" t="s">
        <v>50</v>
      </c>
      <c r="AE7408" s="12" t="s">
        <v>50</v>
      </c>
      <c r="AF7408" s="12" t="s">
        <v>50</v>
      </c>
      <c r="AG7408" s="12" t="s">
        <v>50</v>
      </c>
      <c r="AH7408" s="12" t="s">
        <v>50</v>
      </c>
      <c r="AI7408" s="12" t="s">
        <v>50</v>
      </c>
      <c r="AJ7408" s="12" t="s">
        <v>50</v>
      </c>
      <c r="AK7408" s="12" t="s">
        <v>50</v>
      </c>
      <c r="AL7408" s="12" t="s">
        <v>50</v>
      </c>
      <c r="AM7408" s="12" t="s">
        <v>50</v>
      </c>
      <c r="AN7408" s="12" t="s">
        <v>50</v>
      </c>
      <c r="AO7408" s="12" t="s">
        <v>50</v>
      </c>
      <c r="AP7408" s="12" t="s">
        <v>50</v>
      </c>
      <c r="AQ7408" s="12" t="s">
        <v>50</v>
      </c>
      <c r="AR7408" s="12" t="s">
        <v>50</v>
      </c>
      <c r="AS7408" s="12" t="s">
        <v>50</v>
      </c>
    </row>
    <row r="7409" spans="1:45" x14ac:dyDescent="0.25">
      <c r="A7409" s="4" t="s">
        <v>13158</v>
      </c>
      <c r="B7409" s="6" t="s">
        <v>13408</v>
      </c>
      <c r="C7409" s="6" t="s">
        <v>13409</v>
      </c>
      <c r="D7409" s="7" t="s">
        <v>54</v>
      </c>
      <c r="E7409" s="6" t="s">
        <v>76</v>
      </c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4"/>
      <c r="U7409" s="4"/>
      <c r="V7409" s="4"/>
      <c r="W7409" s="4"/>
      <c r="X7409" s="4"/>
      <c r="Y7409" s="4" t="s">
        <v>50</v>
      </c>
      <c r="Z7409" s="4"/>
      <c r="AA7409" s="4"/>
      <c r="AB7409" s="4"/>
      <c r="AC7409" s="4" t="s">
        <v>50</v>
      </c>
      <c r="AD7409" s="4" t="s">
        <v>50</v>
      </c>
      <c r="AE7409" s="4" t="s">
        <v>50</v>
      </c>
      <c r="AF7409" s="4" t="s">
        <v>50</v>
      </c>
      <c r="AG7409" s="4" t="s">
        <v>50</v>
      </c>
      <c r="AH7409" s="4" t="s">
        <v>50</v>
      </c>
      <c r="AI7409" s="4" t="s">
        <v>50</v>
      </c>
      <c r="AJ7409" s="4" t="s">
        <v>50</v>
      </c>
      <c r="AK7409" s="4" t="s">
        <v>50</v>
      </c>
      <c r="AL7409" s="4" t="s">
        <v>50</v>
      </c>
      <c r="AM7409" s="4" t="s">
        <v>50</v>
      </c>
      <c r="AN7409" s="4" t="s">
        <v>50</v>
      </c>
      <c r="AO7409" s="4" t="s">
        <v>50</v>
      </c>
      <c r="AP7409" s="4" t="s">
        <v>50</v>
      </c>
      <c r="AQ7409" s="4" t="s">
        <v>50</v>
      </c>
      <c r="AR7409" s="4" t="s">
        <v>50</v>
      </c>
      <c r="AS7409" s="4" t="s">
        <v>50</v>
      </c>
    </row>
    <row r="7410" spans="1:45" x14ac:dyDescent="0.25">
      <c r="A7410" s="4" t="s">
        <v>13158</v>
      </c>
      <c r="B7410" s="6" t="s">
        <v>13410</v>
      </c>
      <c r="C7410" s="6" t="s">
        <v>13411</v>
      </c>
      <c r="D7410" s="10" t="s">
        <v>45</v>
      </c>
      <c r="E7410" s="11" t="s">
        <v>6718</v>
      </c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  <c r="AA7410" s="12"/>
      <c r="AB7410" s="12"/>
      <c r="AC7410" s="12"/>
      <c r="AD7410" s="12"/>
      <c r="AE7410" s="12" t="s">
        <v>50</v>
      </c>
      <c r="AF7410" s="12"/>
      <c r="AG7410" s="12" t="s">
        <v>50</v>
      </c>
      <c r="AH7410" s="12"/>
      <c r="AI7410" s="12" t="s">
        <v>50</v>
      </c>
      <c r="AJ7410" s="12"/>
      <c r="AK7410" s="12" t="s">
        <v>50</v>
      </c>
      <c r="AL7410" s="12"/>
      <c r="AM7410" s="12" t="s">
        <v>50</v>
      </c>
      <c r="AN7410" s="12"/>
      <c r="AO7410" s="12" t="s">
        <v>50</v>
      </c>
      <c r="AP7410" s="12" t="s">
        <v>50</v>
      </c>
      <c r="AQ7410" s="12" t="s">
        <v>50</v>
      </c>
      <c r="AR7410" s="12" t="s">
        <v>50</v>
      </c>
      <c r="AS7410" s="12"/>
    </row>
    <row r="7411" spans="1:45" x14ac:dyDescent="0.25">
      <c r="A7411" s="4" t="s">
        <v>13158</v>
      </c>
      <c r="B7411" s="6" t="s">
        <v>13413</v>
      </c>
      <c r="C7411" s="6" t="s">
        <v>13414</v>
      </c>
      <c r="D7411" s="7" t="s">
        <v>54</v>
      </c>
      <c r="E7411" s="6" t="s">
        <v>13412</v>
      </c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 t="s">
        <v>50</v>
      </c>
      <c r="AE7411" s="4" t="s">
        <v>50</v>
      </c>
      <c r="AF7411" s="4" t="s">
        <v>50</v>
      </c>
      <c r="AG7411" s="4" t="s">
        <v>50</v>
      </c>
      <c r="AH7411" s="4" t="s">
        <v>50</v>
      </c>
      <c r="AI7411" s="4" t="s">
        <v>50</v>
      </c>
      <c r="AJ7411" s="4" t="s">
        <v>50</v>
      </c>
      <c r="AK7411" s="4" t="s">
        <v>50</v>
      </c>
      <c r="AL7411" s="4" t="s">
        <v>50</v>
      </c>
      <c r="AM7411" s="4" t="s">
        <v>50</v>
      </c>
      <c r="AN7411" s="4" t="s">
        <v>50</v>
      </c>
      <c r="AO7411" s="4" t="s">
        <v>50</v>
      </c>
      <c r="AP7411" s="4" t="s">
        <v>50</v>
      </c>
      <c r="AQ7411" s="4" t="s">
        <v>50</v>
      </c>
      <c r="AR7411" s="4" t="s">
        <v>50</v>
      </c>
      <c r="AS7411" s="4" t="s">
        <v>50</v>
      </c>
    </row>
    <row r="7412" spans="1:45" x14ac:dyDescent="0.25">
      <c r="A7412" s="4" t="s">
        <v>13158</v>
      </c>
      <c r="B7412" s="6" t="s">
        <v>13415</v>
      </c>
      <c r="C7412" s="6" t="s">
        <v>13416</v>
      </c>
      <c r="D7412" s="10" t="s">
        <v>45</v>
      </c>
      <c r="E7412" s="11" t="s">
        <v>128</v>
      </c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  <c r="AA7412" s="12"/>
      <c r="AB7412" s="12"/>
      <c r="AC7412" s="12"/>
      <c r="AD7412" s="12" t="s">
        <v>50</v>
      </c>
      <c r="AE7412" s="12" t="s">
        <v>50</v>
      </c>
      <c r="AF7412" s="12" t="s">
        <v>50</v>
      </c>
      <c r="AG7412" s="12" t="s">
        <v>50</v>
      </c>
      <c r="AH7412" s="12" t="s">
        <v>50</v>
      </c>
      <c r="AI7412" s="12" t="s">
        <v>50</v>
      </c>
      <c r="AJ7412" s="12" t="s">
        <v>50</v>
      </c>
      <c r="AK7412" s="12" t="s">
        <v>50</v>
      </c>
      <c r="AL7412" s="12" t="s">
        <v>50</v>
      </c>
      <c r="AM7412" s="12" t="s">
        <v>50</v>
      </c>
      <c r="AN7412" s="12" t="s">
        <v>50</v>
      </c>
      <c r="AO7412" s="12" t="s">
        <v>50</v>
      </c>
      <c r="AP7412" s="12" t="s">
        <v>50</v>
      </c>
      <c r="AQ7412" s="12" t="s">
        <v>50</v>
      </c>
      <c r="AR7412" s="12" t="s">
        <v>50</v>
      </c>
      <c r="AS7412" s="12" t="s">
        <v>50</v>
      </c>
    </row>
    <row r="7413" spans="1:45" x14ac:dyDescent="0.25">
      <c r="A7413" s="4" t="s">
        <v>13158</v>
      </c>
      <c r="B7413" s="6" t="s">
        <v>13417</v>
      </c>
      <c r="C7413" s="6" t="s">
        <v>13418</v>
      </c>
      <c r="D7413" s="10" t="s">
        <v>45</v>
      </c>
      <c r="E7413" s="11" t="s">
        <v>3818</v>
      </c>
      <c r="F7413" s="12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  <c r="Z7413" s="12"/>
      <c r="AA7413" s="12"/>
      <c r="AB7413" s="12"/>
      <c r="AC7413" s="12"/>
      <c r="AD7413" s="12" t="s">
        <v>50</v>
      </c>
      <c r="AE7413" s="12" t="s">
        <v>50</v>
      </c>
      <c r="AF7413" s="12" t="s">
        <v>50</v>
      </c>
      <c r="AG7413" s="12" t="s">
        <v>50</v>
      </c>
      <c r="AH7413" s="12" t="s">
        <v>50</v>
      </c>
      <c r="AI7413" s="12" t="s">
        <v>50</v>
      </c>
      <c r="AJ7413" s="12" t="s">
        <v>50</v>
      </c>
      <c r="AK7413" s="12" t="s">
        <v>50</v>
      </c>
      <c r="AL7413" s="12" t="s">
        <v>50</v>
      </c>
      <c r="AM7413" s="12" t="s">
        <v>50</v>
      </c>
      <c r="AN7413" s="12"/>
      <c r="AO7413" s="12" t="s">
        <v>50</v>
      </c>
      <c r="AP7413" s="12" t="s">
        <v>50</v>
      </c>
      <c r="AQ7413" s="12" t="s">
        <v>50</v>
      </c>
      <c r="AR7413" s="12" t="s">
        <v>50</v>
      </c>
      <c r="AS7413" s="12" t="s">
        <v>50</v>
      </c>
    </row>
    <row r="7414" spans="1:45" x14ac:dyDescent="0.25">
      <c r="A7414" s="4" t="s">
        <v>13158</v>
      </c>
      <c r="B7414" s="6" t="s">
        <v>13419</v>
      </c>
      <c r="C7414" s="6" t="s">
        <v>13420</v>
      </c>
      <c r="D7414" s="10" t="s">
        <v>45</v>
      </c>
      <c r="E7414" s="11" t="s">
        <v>7960</v>
      </c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 t="s">
        <v>50</v>
      </c>
      <c r="Z7414" s="12"/>
      <c r="AA7414" s="12"/>
      <c r="AB7414" s="12"/>
      <c r="AC7414" s="12" t="s">
        <v>50</v>
      </c>
      <c r="AD7414" s="12" t="s">
        <v>50</v>
      </c>
      <c r="AE7414" s="12" t="s">
        <v>50</v>
      </c>
      <c r="AF7414" s="12" t="s">
        <v>50</v>
      </c>
      <c r="AG7414" s="12" t="s">
        <v>50</v>
      </c>
      <c r="AH7414" s="12" t="s">
        <v>50</v>
      </c>
      <c r="AI7414" s="12" t="s">
        <v>50</v>
      </c>
      <c r="AJ7414" s="12" t="s">
        <v>50</v>
      </c>
      <c r="AK7414" s="12" t="s">
        <v>50</v>
      </c>
      <c r="AL7414" s="12" t="s">
        <v>50</v>
      </c>
      <c r="AM7414" s="12" t="s">
        <v>50</v>
      </c>
      <c r="AN7414" s="12" t="s">
        <v>50</v>
      </c>
      <c r="AO7414" s="12" t="s">
        <v>50</v>
      </c>
      <c r="AP7414" s="12" t="s">
        <v>50</v>
      </c>
      <c r="AQ7414" s="12" t="s">
        <v>50</v>
      </c>
      <c r="AR7414" s="12" t="s">
        <v>50</v>
      </c>
      <c r="AS7414" s="12" t="s">
        <v>50</v>
      </c>
    </row>
    <row r="7415" spans="1:45" x14ac:dyDescent="0.25">
      <c r="A7415" s="4" t="s">
        <v>13158</v>
      </c>
      <c r="B7415" s="6" t="s">
        <v>13419</v>
      </c>
      <c r="C7415" s="6" t="s">
        <v>13420</v>
      </c>
      <c r="D7415" s="7" t="s">
        <v>54</v>
      </c>
      <c r="E7415" s="6" t="s">
        <v>76</v>
      </c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/>
      <c r="Y7415" s="4" t="s">
        <v>50</v>
      </c>
      <c r="Z7415" s="4"/>
      <c r="AA7415" s="4"/>
      <c r="AB7415" s="4"/>
      <c r="AC7415" s="4" t="s">
        <v>50</v>
      </c>
      <c r="AD7415" s="4" t="s">
        <v>50</v>
      </c>
      <c r="AE7415" s="4" t="s">
        <v>50</v>
      </c>
      <c r="AF7415" s="4" t="s">
        <v>50</v>
      </c>
      <c r="AG7415" s="4" t="s">
        <v>50</v>
      </c>
      <c r="AH7415" s="4" t="s">
        <v>50</v>
      </c>
      <c r="AI7415" s="4" t="s">
        <v>50</v>
      </c>
      <c r="AJ7415" s="4" t="s">
        <v>50</v>
      </c>
      <c r="AK7415" s="4" t="s">
        <v>50</v>
      </c>
      <c r="AL7415" s="4" t="s">
        <v>50</v>
      </c>
      <c r="AM7415" s="4" t="s">
        <v>50</v>
      </c>
      <c r="AN7415" s="4" t="s">
        <v>50</v>
      </c>
      <c r="AO7415" s="4" t="s">
        <v>50</v>
      </c>
      <c r="AP7415" s="4" t="s">
        <v>50</v>
      </c>
      <c r="AQ7415" s="4" t="s">
        <v>50</v>
      </c>
      <c r="AR7415" s="4" t="s">
        <v>50</v>
      </c>
      <c r="AS7415" s="4" t="s">
        <v>50</v>
      </c>
    </row>
    <row r="7416" spans="1:45" x14ac:dyDescent="0.25">
      <c r="A7416" s="4" t="s">
        <v>13158</v>
      </c>
      <c r="B7416" s="6" t="s">
        <v>13421</v>
      </c>
      <c r="C7416" s="6" t="s">
        <v>13422</v>
      </c>
      <c r="D7416" s="10" t="s">
        <v>45</v>
      </c>
      <c r="E7416" s="11" t="s">
        <v>192</v>
      </c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  <c r="AA7416" s="12"/>
      <c r="AB7416" s="12"/>
      <c r="AC7416" s="12"/>
      <c r="AD7416" s="12" t="s">
        <v>50</v>
      </c>
      <c r="AE7416" s="12" t="s">
        <v>50</v>
      </c>
      <c r="AF7416" s="12" t="s">
        <v>50</v>
      </c>
      <c r="AG7416" s="12" t="s">
        <v>50</v>
      </c>
      <c r="AH7416" s="12" t="s">
        <v>50</v>
      </c>
      <c r="AI7416" s="12" t="s">
        <v>50</v>
      </c>
      <c r="AJ7416" s="12" t="s">
        <v>50</v>
      </c>
      <c r="AK7416" s="12" t="s">
        <v>50</v>
      </c>
      <c r="AL7416" s="12" t="s">
        <v>50</v>
      </c>
      <c r="AM7416" s="12" t="s">
        <v>50</v>
      </c>
      <c r="AN7416" s="12" t="s">
        <v>50</v>
      </c>
      <c r="AO7416" s="12" t="s">
        <v>50</v>
      </c>
      <c r="AP7416" s="12" t="s">
        <v>50</v>
      </c>
      <c r="AQ7416" s="12" t="s">
        <v>50</v>
      </c>
      <c r="AR7416" s="12" t="s">
        <v>50</v>
      </c>
      <c r="AS7416" s="12" t="s">
        <v>50</v>
      </c>
    </row>
    <row r="7417" spans="1:45" x14ac:dyDescent="0.25">
      <c r="A7417" s="4" t="s">
        <v>13158</v>
      </c>
      <c r="B7417" s="6" t="s">
        <v>13424</v>
      </c>
      <c r="C7417" s="6" t="s">
        <v>13425</v>
      </c>
      <c r="D7417" s="10" t="s">
        <v>45</v>
      </c>
      <c r="E7417" s="11" t="s">
        <v>13423</v>
      </c>
      <c r="F7417" s="12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  <c r="Z7417" s="12"/>
      <c r="AA7417" s="12"/>
      <c r="AB7417" s="12"/>
      <c r="AC7417" s="12"/>
      <c r="AD7417" s="12"/>
      <c r="AE7417" s="12" t="s">
        <v>50</v>
      </c>
      <c r="AF7417" s="12" t="s">
        <v>50</v>
      </c>
      <c r="AG7417" s="12" t="s">
        <v>50</v>
      </c>
      <c r="AH7417" s="12" t="s">
        <v>50</v>
      </c>
      <c r="AI7417" s="12" t="s">
        <v>50</v>
      </c>
      <c r="AJ7417" s="12" t="s">
        <v>50</v>
      </c>
      <c r="AK7417" s="12" t="s">
        <v>50</v>
      </c>
      <c r="AL7417" s="12" t="s">
        <v>50</v>
      </c>
      <c r="AM7417" s="12" t="s">
        <v>50</v>
      </c>
      <c r="AN7417" s="12"/>
      <c r="AO7417" s="12" t="s">
        <v>50</v>
      </c>
      <c r="AP7417" s="12" t="s">
        <v>50</v>
      </c>
      <c r="AQ7417" s="12" t="s">
        <v>50</v>
      </c>
      <c r="AR7417" s="12" t="s">
        <v>50</v>
      </c>
      <c r="AS7417" s="12"/>
    </row>
    <row r="7418" spans="1:45" x14ac:dyDescent="0.25">
      <c r="A7418" s="4" t="s">
        <v>13158</v>
      </c>
      <c r="B7418" s="6" t="s">
        <v>13428</v>
      </c>
      <c r="C7418" s="6" t="s">
        <v>13429</v>
      </c>
      <c r="D7418" s="10" t="s">
        <v>45</v>
      </c>
      <c r="E7418" s="11" t="s">
        <v>2850</v>
      </c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 t="s">
        <v>50</v>
      </c>
      <c r="V7418" s="12"/>
      <c r="W7418" s="12"/>
      <c r="X7418" s="12"/>
      <c r="Y7418" s="12" t="s">
        <v>50</v>
      </c>
      <c r="Z7418" s="12"/>
      <c r="AA7418" s="12"/>
      <c r="AB7418" s="12"/>
      <c r="AC7418" s="12" t="s">
        <v>50</v>
      </c>
      <c r="AD7418" s="12" t="s">
        <v>50</v>
      </c>
      <c r="AE7418" s="12" t="s">
        <v>50</v>
      </c>
      <c r="AF7418" s="12" t="s">
        <v>50</v>
      </c>
      <c r="AG7418" s="12" t="s">
        <v>50</v>
      </c>
      <c r="AH7418" s="12" t="s">
        <v>50</v>
      </c>
      <c r="AI7418" s="12" t="s">
        <v>50</v>
      </c>
      <c r="AJ7418" s="12" t="s">
        <v>50</v>
      </c>
      <c r="AK7418" s="12" t="s">
        <v>50</v>
      </c>
      <c r="AL7418" s="12" t="s">
        <v>50</v>
      </c>
      <c r="AM7418" s="12" t="s">
        <v>50</v>
      </c>
      <c r="AN7418" s="12" t="s">
        <v>50</v>
      </c>
      <c r="AO7418" s="12" t="s">
        <v>50</v>
      </c>
      <c r="AP7418" s="12" t="s">
        <v>50</v>
      </c>
      <c r="AQ7418" s="12" t="s">
        <v>50</v>
      </c>
      <c r="AR7418" s="12" t="s">
        <v>50</v>
      </c>
      <c r="AS7418" s="12" t="s">
        <v>50</v>
      </c>
    </row>
    <row r="7419" spans="1:45" x14ac:dyDescent="0.25">
      <c r="A7419" s="4" t="s">
        <v>13158</v>
      </c>
      <c r="B7419" s="6" t="s">
        <v>13428</v>
      </c>
      <c r="C7419" s="6" t="s">
        <v>13429</v>
      </c>
      <c r="D7419" s="10" t="s">
        <v>45</v>
      </c>
      <c r="E7419" s="11" t="s">
        <v>13430</v>
      </c>
      <c r="F7419" s="12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 t="s">
        <v>50</v>
      </c>
      <c r="V7419" s="12"/>
      <c r="W7419" s="12"/>
      <c r="X7419" s="12"/>
      <c r="Y7419" s="12" t="s">
        <v>50</v>
      </c>
      <c r="Z7419" s="12"/>
      <c r="AA7419" s="12"/>
      <c r="AB7419" s="12"/>
      <c r="AC7419" s="12" t="s">
        <v>50</v>
      </c>
      <c r="AD7419" s="12" t="s">
        <v>50</v>
      </c>
      <c r="AE7419" s="12" t="s">
        <v>50</v>
      </c>
      <c r="AF7419" s="12" t="s">
        <v>50</v>
      </c>
      <c r="AG7419" s="12" t="s">
        <v>50</v>
      </c>
      <c r="AH7419" s="12" t="s">
        <v>50</v>
      </c>
      <c r="AI7419" s="12" t="s">
        <v>50</v>
      </c>
      <c r="AJ7419" s="12" t="s">
        <v>50</v>
      </c>
      <c r="AK7419" s="12" t="s">
        <v>50</v>
      </c>
      <c r="AL7419" s="12" t="s">
        <v>50</v>
      </c>
      <c r="AM7419" s="12" t="s">
        <v>50</v>
      </c>
      <c r="AN7419" s="12" t="s">
        <v>50</v>
      </c>
      <c r="AO7419" s="12" t="s">
        <v>50</v>
      </c>
      <c r="AP7419" s="12" t="s">
        <v>50</v>
      </c>
      <c r="AQ7419" s="12" t="s">
        <v>50</v>
      </c>
      <c r="AR7419" s="12" t="s">
        <v>50</v>
      </c>
      <c r="AS7419" s="12" t="s">
        <v>50</v>
      </c>
    </row>
    <row r="7420" spans="1:45" x14ac:dyDescent="0.25">
      <c r="A7420" s="4" t="s">
        <v>13158</v>
      </c>
      <c r="B7420" s="6" t="s">
        <v>13428</v>
      </c>
      <c r="C7420" s="6" t="s">
        <v>13429</v>
      </c>
      <c r="D7420" s="10" t="s">
        <v>45</v>
      </c>
      <c r="E7420" s="11" t="s">
        <v>503</v>
      </c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 t="s">
        <v>50</v>
      </c>
      <c r="V7420" s="12"/>
      <c r="W7420" s="12"/>
      <c r="X7420" s="12"/>
      <c r="Y7420" s="12" t="s">
        <v>50</v>
      </c>
      <c r="Z7420" s="12"/>
      <c r="AA7420" s="12"/>
      <c r="AB7420" s="12"/>
      <c r="AC7420" s="12"/>
      <c r="AD7420" s="12"/>
      <c r="AE7420" s="12" t="s">
        <v>50</v>
      </c>
      <c r="AF7420" s="12" t="s">
        <v>50</v>
      </c>
      <c r="AG7420" s="12" t="s">
        <v>50</v>
      </c>
      <c r="AH7420" s="12" t="s">
        <v>50</v>
      </c>
      <c r="AI7420" s="12" t="s">
        <v>50</v>
      </c>
      <c r="AJ7420" s="12" t="s">
        <v>50</v>
      </c>
      <c r="AK7420" s="12" t="s">
        <v>50</v>
      </c>
      <c r="AL7420" s="12" t="s">
        <v>50</v>
      </c>
      <c r="AM7420" s="12" t="s">
        <v>50</v>
      </c>
      <c r="AN7420" s="12"/>
      <c r="AO7420" s="12" t="s">
        <v>50</v>
      </c>
      <c r="AP7420" s="12" t="s">
        <v>50</v>
      </c>
      <c r="AQ7420" s="12" t="s">
        <v>50</v>
      </c>
      <c r="AR7420" s="12" t="s">
        <v>50</v>
      </c>
      <c r="AS7420" s="12" t="s">
        <v>50</v>
      </c>
    </row>
    <row r="7421" spans="1:45" x14ac:dyDescent="0.25">
      <c r="A7421" s="4" t="s">
        <v>13158</v>
      </c>
      <c r="B7421" s="6" t="s">
        <v>13428</v>
      </c>
      <c r="C7421" s="6" t="s">
        <v>13429</v>
      </c>
      <c r="D7421" s="7" t="s">
        <v>54</v>
      </c>
      <c r="E7421" s="6" t="s">
        <v>13431</v>
      </c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4"/>
      <c r="U7421" s="4" t="s">
        <v>50</v>
      </c>
      <c r="V7421" s="4"/>
      <c r="W7421" s="4"/>
      <c r="X7421" s="4"/>
      <c r="Y7421" s="4" t="s">
        <v>50</v>
      </c>
      <c r="Z7421" s="4"/>
      <c r="AA7421" s="4"/>
      <c r="AB7421" s="4"/>
      <c r="AC7421" s="4"/>
      <c r="AD7421" s="4"/>
      <c r="AE7421" s="4" t="s">
        <v>50</v>
      </c>
      <c r="AF7421" s="4" t="s">
        <v>50</v>
      </c>
      <c r="AG7421" s="4" t="s">
        <v>50</v>
      </c>
      <c r="AH7421" s="4" t="s">
        <v>50</v>
      </c>
      <c r="AI7421" s="4" t="s">
        <v>50</v>
      </c>
      <c r="AJ7421" s="4" t="s">
        <v>50</v>
      </c>
      <c r="AK7421" s="4" t="s">
        <v>50</v>
      </c>
      <c r="AL7421" s="4" t="s">
        <v>50</v>
      </c>
      <c r="AM7421" s="4" t="s">
        <v>50</v>
      </c>
      <c r="AN7421" s="4"/>
      <c r="AO7421" s="4" t="s">
        <v>50</v>
      </c>
      <c r="AP7421" s="4" t="s">
        <v>50</v>
      </c>
      <c r="AQ7421" s="4" t="s">
        <v>50</v>
      </c>
      <c r="AR7421" s="4" t="s">
        <v>50</v>
      </c>
      <c r="AS7421" s="4" t="s">
        <v>50</v>
      </c>
    </row>
    <row r="7422" spans="1:45" x14ac:dyDescent="0.25">
      <c r="A7422" s="4" t="s">
        <v>13158</v>
      </c>
      <c r="B7422" s="6" t="s">
        <v>13426</v>
      </c>
      <c r="C7422" s="6" t="s">
        <v>13427</v>
      </c>
      <c r="D7422" s="7" t="s">
        <v>54</v>
      </c>
      <c r="E7422" s="6" t="s">
        <v>55</v>
      </c>
      <c r="F7422" s="4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4"/>
      <c r="S7422" s="4"/>
      <c r="T7422" s="4"/>
      <c r="U7422" s="4" t="s">
        <v>50</v>
      </c>
      <c r="V7422" s="4"/>
      <c r="W7422" s="4"/>
      <c r="X7422" s="4"/>
      <c r="Y7422" s="4"/>
      <c r="Z7422" s="4"/>
      <c r="AA7422" s="4"/>
      <c r="AB7422" s="4"/>
      <c r="AC7422" s="4"/>
      <c r="AD7422" s="4"/>
      <c r="AE7422" s="4" t="s">
        <v>50</v>
      </c>
      <c r="AF7422" s="4" t="s">
        <v>50</v>
      </c>
      <c r="AG7422" s="4" t="s">
        <v>50</v>
      </c>
      <c r="AH7422" s="4" t="s">
        <v>50</v>
      </c>
      <c r="AI7422" s="4" t="s">
        <v>50</v>
      </c>
      <c r="AJ7422" s="4" t="s">
        <v>50</v>
      </c>
      <c r="AK7422" s="4" t="s">
        <v>50</v>
      </c>
      <c r="AL7422" s="4" t="s">
        <v>50</v>
      </c>
      <c r="AM7422" s="4" t="s">
        <v>50</v>
      </c>
      <c r="AN7422" s="4"/>
      <c r="AO7422" s="4" t="s">
        <v>50</v>
      </c>
      <c r="AP7422" s="4" t="s">
        <v>50</v>
      </c>
      <c r="AQ7422" s="4" t="s">
        <v>50</v>
      </c>
      <c r="AR7422" s="4" t="s">
        <v>50</v>
      </c>
      <c r="AS7422" s="4" t="s">
        <v>50</v>
      </c>
    </row>
    <row r="7423" spans="1:45" x14ac:dyDescent="0.25">
      <c r="A7423" s="4" t="s">
        <v>13158</v>
      </c>
      <c r="B7423" s="6" t="s">
        <v>13428</v>
      </c>
      <c r="C7423" s="6" t="s">
        <v>13429</v>
      </c>
      <c r="D7423" s="7" t="s">
        <v>54</v>
      </c>
      <c r="E7423" s="6" t="s">
        <v>11962</v>
      </c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4"/>
      <c r="U7423" s="4" t="s">
        <v>50</v>
      </c>
      <c r="V7423" s="4"/>
      <c r="W7423" s="4"/>
      <c r="X7423" s="4"/>
      <c r="Y7423" s="4"/>
      <c r="Z7423" s="4"/>
      <c r="AA7423" s="4"/>
      <c r="AB7423" s="4"/>
      <c r="AC7423" s="4"/>
      <c r="AD7423" s="4"/>
      <c r="AE7423" s="4" t="s">
        <v>50</v>
      </c>
      <c r="AF7423" s="4" t="s">
        <v>50</v>
      </c>
      <c r="AG7423" s="4" t="s">
        <v>50</v>
      </c>
      <c r="AH7423" s="4" t="s">
        <v>50</v>
      </c>
      <c r="AI7423" s="4" t="s">
        <v>50</v>
      </c>
      <c r="AJ7423" s="4" t="s">
        <v>50</v>
      </c>
      <c r="AK7423" s="4" t="s">
        <v>50</v>
      </c>
      <c r="AL7423" s="4" t="s">
        <v>50</v>
      </c>
      <c r="AM7423" s="4" t="s">
        <v>50</v>
      </c>
      <c r="AN7423" s="4"/>
      <c r="AO7423" s="4" t="s">
        <v>50</v>
      </c>
      <c r="AP7423" s="4" t="s">
        <v>50</v>
      </c>
      <c r="AQ7423" s="4" t="s">
        <v>50</v>
      </c>
      <c r="AR7423" s="4" t="s">
        <v>50</v>
      </c>
      <c r="AS7423" s="4" t="s">
        <v>50</v>
      </c>
    </row>
    <row r="7424" spans="1:45" x14ac:dyDescent="0.25">
      <c r="A7424" s="4" t="s">
        <v>13158</v>
      </c>
      <c r="B7424" s="6" t="s">
        <v>13432</v>
      </c>
      <c r="C7424" s="6" t="s">
        <v>13433</v>
      </c>
      <c r="D7424" s="10" t="s">
        <v>45</v>
      </c>
      <c r="E7424" s="11" t="s">
        <v>45</v>
      </c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 t="s">
        <v>50</v>
      </c>
      <c r="Q7424" s="12" t="s">
        <v>50</v>
      </c>
      <c r="R7424" s="12" t="s">
        <v>50</v>
      </c>
      <c r="S7424" s="12" t="s">
        <v>50</v>
      </c>
      <c r="T7424" s="12" t="s">
        <v>50</v>
      </c>
      <c r="U7424" s="12" t="s">
        <v>50</v>
      </c>
      <c r="V7424" s="12" t="s">
        <v>50</v>
      </c>
      <c r="W7424" s="12" t="s">
        <v>50</v>
      </c>
      <c r="X7424" s="12" t="s">
        <v>50</v>
      </c>
      <c r="Y7424" s="12" t="s">
        <v>50</v>
      </c>
      <c r="Z7424" s="12" t="s">
        <v>50</v>
      </c>
      <c r="AA7424" s="12" t="s">
        <v>50</v>
      </c>
      <c r="AB7424" s="12" t="s">
        <v>50</v>
      </c>
      <c r="AC7424" s="12"/>
      <c r="AD7424" s="12"/>
      <c r="AE7424" s="12" t="s">
        <v>50</v>
      </c>
      <c r="AF7424" s="12" t="s">
        <v>50</v>
      </c>
      <c r="AG7424" s="12" t="s">
        <v>50</v>
      </c>
      <c r="AH7424" s="12" t="s">
        <v>50</v>
      </c>
      <c r="AI7424" s="12" t="s">
        <v>50</v>
      </c>
      <c r="AJ7424" s="12" t="s">
        <v>50</v>
      </c>
      <c r="AK7424" s="12" t="s">
        <v>50</v>
      </c>
      <c r="AL7424" s="12" t="s">
        <v>50</v>
      </c>
      <c r="AM7424" s="12" t="s">
        <v>50</v>
      </c>
      <c r="AN7424" s="12" t="s">
        <v>50</v>
      </c>
      <c r="AO7424" s="12" t="s">
        <v>50</v>
      </c>
      <c r="AP7424" s="12" t="s">
        <v>50</v>
      </c>
      <c r="AQ7424" s="12" t="s">
        <v>50</v>
      </c>
      <c r="AR7424" s="12" t="s">
        <v>50</v>
      </c>
      <c r="AS7424" s="12" t="s">
        <v>50</v>
      </c>
    </row>
    <row r="7425" spans="1:45" x14ac:dyDescent="0.25">
      <c r="A7425" s="4" t="s">
        <v>13158</v>
      </c>
      <c r="B7425" s="6" t="s">
        <v>13435</v>
      </c>
      <c r="C7425" s="6" t="s">
        <v>13436</v>
      </c>
      <c r="D7425" s="10" t="s">
        <v>45</v>
      </c>
      <c r="E7425" s="11" t="s">
        <v>13434</v>
      </c>
      <c r="F7425" s="12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 t="s">
        <v>50</v>
      </c>
      <c r="Y7425" s="12" t="s">
        <v>50</v>
      </c>
      <c r="Z7425" s="12" t="s">
        <v>50</v>
      </c>
      <c r="AA7425" s="12"/>
      <c r="AB7425" s="12" t="s">
        <v>50</v>
      </c>
      <c r="AC7425" s="12"/>
      <c r="AD7425" s="12"/>
      <c r="AE7425" s="12"/>
      <c r="AF7425" s="12"/>
      <c r="AG7425" s="12"/>
      <c r="AH7425" s="12" t="s">
        <v>50</v>
      </c>
      <c r="AI7425" s="12"/>
      <c r="AJ7425" s="12"/>
      <c r="AK7425" s="12"/>
      <c r="AL7425" s="12" t="s">
        <v>50</v>
      </c>
      <c r="AM7425" s="12" t="s">
        <v>50</v>
      </c>
      <c r="AN7425" s="12"/>
      <c r="AO7425" s="12"/>
      <c r="AP7425" s="12" t="s">
        <v>50</v>
      </c>
      <c r="AQ7425" s="12"/>
      <c r="AR7425" s="12"/>
      <c r="AS7425" s="12"/>
    </row>
    <row r="7426" spans="1:45" x14ac:dyDescent="0.25">
      <c r="A7426" s="4" t="s">
        <v>13158</v>
      </c>
      <c r="B7426" s="6" t="s">
        <v>13445</v>
      </c>
      <c r="C7426" s="6" t="s">
        <v>13446</v>
      </c>
      <c r="D7426" s="10" t="s">
        <v>45</v>
      </c>
      <c r="E7426" s="11" t="s">
        <v>46</v>
      </c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 t="s">
        <v>50</v>
      </c>
      <c r="V7426" s="12" t="s">
        <v>50</v>
      </c>
      <c r="W7426" s="12"/>
      <c r="X7426" s="12" t="s">
        <v>50</v>
      </c>
      <c r="Y7426" s="12" t="s">
        <v>50</v>
      </c>
      <c r="Z7426" s="12" t="s">
        <v>50</v>
      </c>
      <c r="AA7426" s="12"/>
      <c r="AB7426" s="12" t="s">
        <v>50</v>
      </c>
      <c r="AC7426" s="12"/>
      <c r="AD7426" s="12"/>
      <c r="AE7426" s="12" t="s">
        <v>50</v>
      </c>
      <c r="AF7426" s="12" t="s">
        <v>50</v>
      </c>
      <c r="AG7426" s="12" t="s">
        <v>50</v>
      </c>
      <c r="AH7426" s="12" t="s">
        <v>50</v>
      </c>
      <c r="AI7426" s="12" t="s">
        <v>50</v>
      </c>
      <c r="AJ7426" s="12" t="s">
        <v>50</v>
      </c>
      <c r="AK7426" s="12" t="s">
        <v>50</v>
      </c>
      <c r="AL7426" s="12" t="s">
        <v>50</v>
      </c>
      <c r="AM7426" s="12" t="s">
        <v>50</v>
      </c>
      <c r="AN7426" s="12" t="s">
        <v>50</v>
      </c>
      <c r="AO7426" s="12" t="s">
        <v>50</v>
      </c>
      <c r="AP7426" s="12" t="s">
        <v>50</v>
      </c>
      <c r="AQ7426" s="12" t="s">
        <v>50</v>
      </c>
      <c r="AR7426" s="12" t="s">
        <v>50</v>
      </c>
      <c r="AS7426" s="12" t="s">
        <v>50</v>
      </c>
    </row>
    <row r="7427" spans="1:45" x14ac:dyDescent="0.25">
      <c r="A7427" s="4" t="s">
        <v>13158</v>
      </c>
      <c r="B7427" s="6" t="s">
        <v>13445</v>
      </c>
      <c r="C7427" s="6" t="s">
        <v>13446</v>
      </c>
      <c r="D7427" s="10" t="s">
        <v>45</v>
      </c>
      <c r="E7427" s="11" t="s">
        <v>212</v>
      </c>
      <c r="F7427" s="12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 t="s">
        <v>50</v>
      </c>
      <c r="Y7427" s="12" t="s">
        <v>50</v>
      </c>
      <c r="Z7427" s="12" t="s">
        <v>50</v>
      </c>
      <c r="AA7427" s="12"/>
      <c r="AB7427" s="12" t="s">
        <v>50</v>
      </c>
      <c r="AC7427" s="12"/>
      <c r="AD7427" s="12"/>
      <c r="AE7427" s="12"/>
      <c r="AF7427" s="12" t="s">
        <v>50</v>
      </c>
      <c r="AG7427" s="12" t="s">
        <v>50</v>
      </c>
      <c r="AH7427" s="12" t="s">
        <v>50</v>
      </c>
      <c r="AI7427" s="12" t="s">
        <v>50</v>
      </c>
      <c r="AJ7427" s="12"/>
      <c r="AK7427" s="12" t="s">
        <v>50</v>
      </c>
      <c r="AL7427" s="12" t="s">
        <v>50</v>
      </c>
      <c r="AM7427" s="12" t="s">
        <v>50</v>
      </c>
      <c r="AN7427" s="12" t="s">
        <v>50</v>
      </c>
      <c r="AO7427" s="12" t="s">
        <v>50</v>
      </c>
      <c r="AP7427" s="12" t="s">
        <v>50</v>
      </c>
      <c r="AQ7427" s="12" t="s">
        <v>50</v>
      </c>
      <c r="AR7427" s="12" t="s">
        <v>50</v>
      </c>
      <c r="AS7427" s="12" t="s">
        <v>50</v>
      </c>
    </row>
    <row r="7428" spans="1:45" x14ac:dyDescent="0.25">
      <c r="A7428" s="4" t="s">
        <v>13158</v>
      </c>
      <c r="B7428" s="6" t="s">
        <v>13443</v>
      </c>
      <c r="C7428" s="6" t="s">
        <v>13444</v>
      </c>
      <c r="D7428" s="10" t="s">
        <v>45</v>
      </c>
      <c r="E7428" s="11" t="s">
        <v>13442</v>
      </c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 t="s">
        <v>50</v>
      </c>
      <c r="W7428" s="12"/>
      <c r="X7428" s="12" t="s">
        <v>50</v>
      </c>
      <c r="Y7428" s="12" t="s">
        <v>50</v>
      </c>
      <c r="Z7428" s="12" t="s">
        <v>50</v>
      </c>
      <c r="AA7428" s="12"/>
      <c r="AB7428" s="12" t="s">
        <v>50</v>
      </c>
      <c r="AC7428" s="12"/>
      <c r="AD7428" s="12"/>
      <c r="AE7428" s="12"/>
      <c r="AF7428" s="12" t="s">
        <v>50</v>
      </c>
      <c r="AG7428" s="12" t="s">
        <v>50</v>
      </c>
      <c r="AH7428" s="12" t="s">
        <v>50</v>
      </c>
      <c r="AI7428" s="12" t="s">
        <v>50</v>
      </c>
      <c r="AJ7428" s="12"/>
      <c r="AK7428" s="12" t="s">
        <v>50</v>
      </c>
      <c r="AL7428" s="12" t="s">
        <v>50</v>
      </c>
      <c r="AM7428" s="12" t="s">
        <v>50</v>
      </c>
      <c r="AN7428" s="12" t="s">
        <v>50</v>
      </c>
      <c r="AO7428" s="12" t="s">
        <v>50</v>
      </c>
      <c r="AP7428" s="12" t="s">
        <v>50</v>
      </c>
      <c r="AQ7428" s="12" t="s">
        <v>50</v>
      </c>
      <c r="AR7428" s="12" t="s">
        <v>50</v>
      </c>
      <c r="AS7428" s="12" t="s">
        <v>50</v>
      </c>
    </row>
    <row r="7429" spans="1:45" x14ac:dyDescent="0.25">
      <c r="A7429" s="4" t="s">
        <v>13158</v>
      </c>
      <c r="B7429" s="6" t="s">
        <v>13440</v>
      </c>
      <c r="C7429" s="6" t="s">
        <v>13441</v>
      </c>
      <c r="D7429" s="10" t="s">
        <v>45</v>
      </c>
      <c r="E7429" s="11" t="s">
        <v>13439</v>
      </c>
      <c r="F7429" s="12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 t="s">
        <v>50</v>
      </c>
      <c r="V7429" s="12" t="s">
        <v>50</v>
      </c>
      <c r="W7429" s="12" t="s">
        <v>50</v>
      </c>
      <c r="X7429" s="12" t="s">
        <v>50</v>
      </c>
      <c r="Y7429" s="12" t="s">
        <v>50</v>
      </c>
      <c r="Z7429" s="12" t="s">
        <v>50</v>
      </c>
      <c r="AA7429" s="12" t="s">
        <v>50</v>
      </c>
      <c r="AB7429" s="12" t="s">
        <v>50</v>
      </c>
      <c r="AC7429" s="12"/>
      <c r="AD7429" s="12"/>
      <c r="AE7429" s="12" t="s">
        <v>50</v>
      </c>
      <c r="AF7429" s="12" t="s">
        <v>50</v>
      </c>
      <c r="AG7429" s="12" t="s">
        <v>50</v>
      </c>
      <c r="AH7429" s="12" t="s">
        <v>50</v>
      </c>
      <c r="AI7429" s="12" t="s">
        <v>50</v>
      </c>
      <c r="AJ7429" s="12" t="s">
        <v>50</v>
      </c>
      <c r="AK7429" s="12" t="s">
        <v>50</v>
      </c>
      <c r="AL7429" s="12" t="s">
        <v>50</v>
      </c>
      <c r="AM7429" s="12" t="s">
        <v>50</v>
      </c>
      <c r="AN7429" s="12" t="s">
        <v>50</v>
      </c>
      <c r="AO7429" s="12" t="s">
        <v>50</v>
      </c>
      <c r="AP7429" s="12" t="s">
        <v>50</v>
      </c>
      <c r="AQ7429" s="12" t="s">
        <v>50</v>
      </c>
      <c r="AR7429" s="12" t="s">
        <v>50</v>
      </c>
      <c r="AS7429" s="12" t="s">
        <v>50</v>
      </c>
    </row>
    <row r="7430" spans="1:45" x14ac:dyDescent="0.25">
      <c r="A7430" s="4" t="s">
        <v>13158</v>
      </c>
      <c r="B7430" s="6" t="s">
        <v>13437</v>
      </c>
      <c r="C7430" s="6" t="s">
        <v>13438</v>
      </c>
      <c r="D7430" s="10" t="s">
        <v>45</v>
      </c>
      <c r="E7430" s="11" t="s">
        <v>95</v>
      </c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 t="s">
        <v>50</v>
      </c>
      <c r="V7430" s="12" t="s">
        <v>50</v>
      </c>
      <c r="W7430" s="12" t="s">
        <v>50</v>
      </c>
      <c r="X7430" s="12" t="s">
        <v>50</v>
      </c>
      <c r="Y7430" s="12" t="s">
        <v>50</v>
      </c>
      <c r="Z7430" s="12" t="s">
        <v>50</v>
      </c>
      <c r="AA7430" s="12" t="s">
        <v>50</v>
      </c>
      <c r="AB7430" s="12" t="s">
        <v>50</v>
      </c>
      <c r="AC7430" s="12"/>
      <c r="AD7430" s="12"/>
      <c r="AE7430" s="12" t="s">
        <v>50</v>
      </c>
      <c r="AF7430" s="12" t="s">
        <v>50</v>
      </c>
      <c r="AG7430" s="12" t="s">
        <v>50</v>
      </c>
      <c r="AH7430" s="12" t="s">
        <v>50</v>
      </c>
      <c r="AI7430" s="12" t="s">
        <v>50</v>
      </c>
      <c r="AJ7430" s="12" t="s">
        <v>50</v>
      </c>
      <c r="AK7430" s="12" t="s">
        <v>50</v>
      </c>
      <c r="AL7430" s="12" t="s">
        <v>50</v>
      </c>
      <c r="AM7430" s="12" t="s">
        <v>50</v>
      </c>
      <c r="AN7430" s="12" t="s">
        <v>50</v>
      </c>
      <c r="AO7430" s="12" t="s">
        <v>50</v>
      </c>
      <c r="AP7430" s="12" t="s">
        <v>50</v>
      </c>
      <c r="AQ7430" s="12" t="s">
        <v>50</v>
      </c>
      <c r="AR7430" s="12" t="s">
        <v>50</v>
      </c>
      <c r="AS7430" s="12" t="s">
        <v>50</v>
      </c>
    </row>
    <row r="7431" spans="1:45" x14ac:dyDescent="0.25">
      <c r="A7431" s="4" t="s">
        <v>13158</v>
      </c>
      <c r="B7431" s="6" t="s">
        <v>13447</v>
      </c>
      <c r="C7431" s="6" t="s">
        <v>13448</v>
      </c>
      <c r="D7431" s="10" t="s">
        <v>45</v>
      </c>
      <c r="E7431" s="11" t="s">
        <v>912</v>
      </c>
      <c r="F7431" s="12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 t="s">
        <v>50</v>
      </c>
      <c r="V7431" s="12"/>
      <c r="W7431" s="12"/>
      <c r="X7431" s="12" t="s">
        <v>50</v>
      </c>
      <c r="Y7431" s="12" t="s">
        <v>50</v>
      </c>
      <c r="Z7431" s="12" t="s">
        <v>50</v>
      </c>
      <c r="AA7431" s="12" t="s">
        <v>50</v>
      </c>
      <c r="AB7431" s="12" t="s">
        <v>50</v>
      </c>
      <c r="AC7431" s="12" t="s">
        <v>50</v>
      </c>
      <c r="AD7431" s="12" t="s">
        <v>50</v>
      </c>
      <c r="AE7431" s="12" t="s">
        <v>50</v>
      </c>
      <c r="AF7431" s="12" t="s">
        <v>50</v>
      </c>
      <c r="AG7431" s="12" t="s">
        <v>50</v>
      </c>
      <c r="AH7431" s="12" t="s">
        <v>50</v>
      </c>
      <c r="AI7431" s="12" t="s">
        <v>50</v>
      </c>
      <c r="AJ7431" s="12" t="s">
        <v>50</v>
      </c>
      <c r="AK7431" s="12" t="s">
        <v>50</v>
      </c>
      <c r="AL7431" s="12" t="s">
        <v>50</v>
      </c>
      <c r="AM7431" s="12" t="s">
        <v>50</v>
      </c>
      <c r="AN7431" s="12" t="s">
        <v>50</v>
      </c>
      <c r="AO7431" s="12" t="s">
        <v>50</v>
      </c>
      <c r="AP7431" s="12" t="s">
        <v>50</v>
      </c>
      <c r="AQ7431" s="12" t="s">
        <v>50</v>
      </c>
      <c r="AR7431" s="12" t="s">
        <v>50</v>
      </c>
      <c r="AS7431" s="12" t="s">
        <v>50</v>
      </c>
    </row>
    <row r="7432" spans="1:45" x14ac:dyDescent="0.25">
      <c r="A7432" s="4" t="s">
        <v>13158</v>
      </c>
      <c r="B7432" s="6" t="s">
        <v>13447</v>
      </c>
      <c r="C7432" s="6" t="s">
        <v>13448</v>
      </c>
      <c r="D7432" s="10" t="s">
        <v>45</v>
      </c>
      <c r="E7432" s="11" t="s">
        <v>915</v>
      </c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 t="s">
        <v>50</v>
      </c>
      <c r="Y7432" s="12" t="s">
        <v>50</v>
      </c>
      <c r="Z7432" s="12" t="s">
        <v>50</v>
      </c>
      <c r="AA7432" s="12"/>
      <c r="AB7432" s="12" t="s">
        <v>50</v>
      </c>
      <c r="AC7432" s="12"/>
      <c r="AD7432" s="12"/>
      <c r="AE7432" s="12"/>
      <c r="AF7432" s="12" t="s">
        <v>50</v>
      </c>
      <c r="AG7432" s="12" t="s">
        <v>50</v>
      </c>
      <c r="AH7432" s="12" t="s">
        <v>50</v>
      </c>
      <c r="AI7432" s="12" t="s">
        <v>50</v>
      </c>
      <c r="AJ7432" s="12"/>
      <c r="AK7432" s="12" t="s">
        <v>50</v>
      </c>
      <c r="AL7432" s="12" t="s">
        <v>50</v>
      </c>
      <c r="AM7432" s="12" t="s">
        <v>50</v>
      </c>
      <c r="AN7432" s="12" t="s">
        <v>50</v>
      </c>
      <c r="AO7432" s="12" t="s">
        <v>50</v>
      </c>
      <c r="AP7432" s="12" t="s">
        <v>50</v>
      </c>
      <c r="AQ7432" s="12" t="s">
        <v>50</v>
      </c>
      <c r="AR7432" s="12" t="s">
        <v>50</v>
      </c>
      <c r="AS7432" s="12" t="s">
        <v>50</v>
      </c>
    </row>
    <row r="7433" spans="1:45" x14ac:dyDescent="0.25">
      <c r="A7433" s="4" t="s">
        <v>13158</v>
      </c>
      <c r="B7433" s="6" t="s">
        <v>13447</v>
      </c>
      <c r="C7433" s="6" t="s">
        <v>13448</v>
      </c>
      <c r="D7433" s="10" t="s">
        <v>45</v>
      </c>
      <c r="E7433" s="11" t="s">
        <v>13449</v>
      </c>
      <c r="F7433" s="12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 t="s">
        <v>50</v>
      </c>
      <c r="Y7433" s="12"/>
      <c r="Z7433" s="12" t="s">
        <v>50</v>
      </c>
      <c r="AA7433" s="12"/>
      <c r="AB7433" s="12" t="s">
        <v>50</v>
      </c>
      <c r="AC7433" s="12"/>
      <c r="AD7433" s="12"/>
      <c r="AE7433" s="12"/>
      <c r="AF7433" s="12"/>
      <c r="AG7433" s="12"/>
      <c r="AH7433" s="12"/>
      <c r="AI7433" s="12"/>
      <c r="AJ7433" s="12"/>
      <c r="AK7433" s="12"/>
      <c r="AL7433" s="12"/>
      <c r="AM7433" s="12" t="s">
        <v>50</v>
      </c>
      <c r="AN7433" s="12"/>
      <c r="AO7433" s="12"/>
      <c r="AP7433" s="12" t="s">
        <v>50</v>
      </c>
      <c r="AQ7433" s="12"/>
      <c r="AR7433" s="12"/>
      <c r="AS7433" s="12"/>
    </row>
    <row r="7434" spans="1:45" x14ac:dyDescent="0.25">
      <c r="A7434" s="4" t="s">
        <v>13158</v>
      </c>
      <c r="B7434" s="6" t="s">
        <v>13451</v>
      </c>
      <c r="C7434" s="6" t="s">
        <v>13452</v>
      </c>
      <c r="D7434" s="10" t="s">
        <v>45</v>
      </c>
      <c r="E7434" s="11" t="s">
        <v>13450</v>
      </c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 t="s">
        <v>50</v>
      </c>
      <c r="AA7434" s="12"/>
      <c r="AB7434" s="12"/>
      <c r="AC7434" s="12"/>
      <c r="AD7434" s="12"/>
      <c r="AE7434" s="12"/>
      <c r="AF7434" s="12"/>
      <c r="AG7434" s="12"/>
      <c r="AH7434" s="12"/>
      <c r="AI7434" s="12"/>
      <c r="AJ7434" s="12"/>
      <c r="AK7434" s="12"/>
      <c r="AL7434" s="12"/>
      <c r="AM7434" s="12"/>
      <c r="AN7434" s="12"/>
      <c r="AO7434" s="12"/>
      <c r="AP7434" s="12"/>
      <c r="AQ7434" s="12"/>
      <c r="AR7434" s="12"/>
      <c r="AS7434" s="12"/>
    </row>
    <row r="7435" spans="1:45" x14ac:dyDescent="0.25">
      <c r="A7435" s="4" t="s">
        <v>13158</v>
      </c>
      <c r="B7435" s="6" t="s">
        <v>13453</v>
      </c>
      <c r="C7435" s="6" t="s">
        <v>13454</v>
      </c>
      <c r="D7435" s="7" t="s">
        <v>54</v>
      </c>
      <c r="E7435" s="6" t="s">
        <v>11868</v>
      </c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4"/>
      <c r="S7435" s="4"/>
      <c r="T7435" s="4"/>
      <c r="U7435" s="4"/>
      <c r="V7435" s="4"/>
      <c r="W7435" s="4"/>
      <c r="X7435" s="4" t="s">
        <v>50</v>
      </c>
      <c r="Y7435" s="4" t="s">
        <v>50</v>
      </c>
      <c r="Z7435" s="4" t="s">
        <v>50</v>
      </c>
      <c r="AA7435" s="4" t="s">
        <v>50</v>
      </c>
      <c r="AB7435" s="4" t="s">
        <v>50</v>
      </c>
      <c r="AC7435" s="4"/>
      <c r="AD7435" s="4"/>
      <c r="AE7435" s="4"/>
      <c r="AF7435" s="4"/>
      <c r="AG7435" s="4"/>
      <c r="AH7435" s="4" t="s">
        <v>50</v>
      </c>
      <c r="AI7435" s="4"/>
      <c r="AJ7435" s="4"/>
      <c r="AK7435" s="4"/>
      <c r="AL7435" s="4" t="s">
        <v>50</v>
      </c>
      <c r="AM7435" s="4" t="s">
        <v>50</v>
      </c>
      <c r="AN7435" s="4" t="s">
        <v>50</v>
      </c>
      <c r="AO7435" s="4"/>
      <c r="AP7435" s="4" t="s">
        <v>50</v>
      </c>
      <c r="AQ7435" s="4"/>
      <c r="AR7435" s="4"/>
      <c r="AS7435" s="4" t="s">
        <v>50</v>
      </c>
    </row>
    <row r="7436" spans="1:45" x14ac:dyDescent="0.25">
      <c r="A7436" s="4" t="s">
        <v>13158</v>
      </c>
      <c r="B7436" s="6" t="s">
        <v>13455</v>
      </c>
      <c r="C7436" s="6" t="s">
        <v>13456</v>
      </c>
      <c r="D7436" s="10" t="s">
        <v>45</v>
      </c>
      <c r="E7436" s="11" t="s">
        <v>45</v>
      </c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 t="s">
        <v>50</v>
      </c>
      <c r="Z7436" s="12" t="s">
        <v>50</v>
      </c>
      <c r="AA7436" s="12"/>
      <c r="AB7436" s="12" t="s">
        <v>50</v>
      </c>
      <c r="AC7436" s="12"/>
      <c r="AD7436" s="12"/>
      <c r="AE7436" s="12"/>
      <c r="AF7436" s="12"/>
      <c r="AG7436" s="12"/>
      <c r="AH7436" s="12" t="s">
        <v>50</v>
      </c>
      <c r="AI7436" s="12"/>
      <c r="AJ7436" s="12"/>
      <c r="AK7436" s="12"/>
      <c r="AL7436" s="12" t="s">
        <v>50</v>
      </c>
      <c r="AM7436" s="12"/>
      <c r="AN7436" s="12"/>
      <c r="AO7436" s="12"/>
      <c r="AP7436" s="12"/>
      <c r="AQ7436" s="12"/>
      <c r="AR7436" s="12"/>
      <c r="AS7436" s="12"/>
    </row>
    <row r="7437" spans="1:45" x14ac:dyDescent="0.25">
      <c r="A7437" s="4" t="s">
        <v>13158</v>
      </c>
      <c r="B7437" s="6" t="s">
        <v>13457</v>
      </c>
      <c r="C7437" s="6" t="s">
        <v>13458</v>
      </c>
      <c r="D7437" s="10" t="s">
        <v>45</v>
      </c>
      <c r="E7437" s="11" t="s">
        <v>192</v>
      </c>
      <c r="F7437" s="12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 t="s">
        <v>50</v>
      </c>
      <c r="V7437" s="12" t="s">
        <v>50</v>
      </c>
      <c r="W7437" s="12" t="s">
        <v>50</v>
      </c>
      <c r="X7437" s="12" t="s">
        <v>50</v>
      </c>
      <c r="Y7437" s="12" t="s">
        <v>50</v>
      </c>
      <c r="Z7437" s="12" t="s">
        <v>50</v>
      </c>
      <c r="AA7437" s="12" t="s">
        <v>50</v>
      </c>
      <c r="AB7437" s="12" t="s">
        <v>50</v>
      </c>
      <c r="AC7437" s="12"/>
      <c r="AD7437" s="12"/>
      <c r="AE7437" s="12" t="s">
        <v>50</v>
      </c>
      <c r="AF7437" s="12" t="s">
        <v>50</v>
      </c>
      <c r="AG7437" s="12" t="s">
        <v>50</v>
      </c>
      <c r="AH7437" s="12" t="s">
        <v>50</v>
      </c>
      <c r="AI7437" s="12" t="s">
        <v>50</v>
      </c>
      <c r="AJ7437" s="12" t="s">
        <v>50</v>
      </c>
      <c r="AK7437" s="12" t="s">
        <v>50</v>
      </c>
      <c r="AL7437" s="12" t="s">
        <v>50</v>
      </c>
      <c r="AM7437" s="12" t="s">
        <v>50</v>
      </c>
      <c r="AN7437" s="12" t="s">
        <v>50</v>
      </c>
      <c r="AO7437" s="12" t="s">
        <v>50</v>
      </c>
      <c r="AP7437" s="12" t="s">
        <v>50</v>
      </c>
      <c r="AQ7437" s="12" t="s">
        <v>50</v>
      </c>
      <c r="AR7437" s="12" t="s">
        <v>50</v>
      </c>
      <c r="AS7437" s="12" t="s">
        <v>50</v>
      </c>
    </row>
    <row r="7438" spans="1:45" x14ac:dyDescent="0.25">
      <c r="A7438" s="4" t="s">
        <v>13158</v>
      </c>
      <c r="B7438" s="6" t="s">
        <v>13461</v>
      </c>
      <c r="C7438" s="6" t="s">
        <v>13462</v>
      </c>
      <c r="D7438" s="7" t="s">
        <v>54</v>
      </c>
      <c r="E7438" s="6" t="s">
        <v>1511</v>
      </c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 t="s">
        <v>50</v>
      </c>
      <c r="V7438" s="4" t="s">
        <v>50</v>
      </c>
      <c r="W7438" s="4" t="s">
        <v>50</v>
      </c>
      <c r="X7438" s="4" t="s">
        <v>50</v>
      </c>
      <c r="Y7438" s="4" t="s">
        <v>50</v>
      </c>
      <c r="Z7438" s="4" t="s">
        <v>50</v>
      </c>
      <c r="AA7438" s="4" t="s">
        <v>50</v>
      </c>
      <c r="AB7438" s="4" t="s">
        <v>50</v>
      </c>
      <c r="AC7438" s="4"/>
      <c r="AD7438" s="4"/>
      <c r="AE7438" s="4" t="s">
        <v>50</v>
      </c>
      <c r="AF7438" s="4" t="s">
        <v>50</v>
      </c>
      <c r="AG7438" s="4" t="s">
        <v>50</v>
      </c>
      <c r="AH7438" s="4" t="s">
        <v>50</v>
      </c>
      <c r="AI7438" s="4" t="s">
        <v>50</v>
      </c>
      <c r="AJ7438" s="4" t="s">
        <v>50</v>
      </c>
      <c r="AK7438" s="4" t="s">
        <v>50</v>
      </c>
      <c r="AL7438" s="4" t="s">
        <v>50</v>
      </c>
      <c r="AM7438" s="4" t="s">
        <v>50</v>
      </c>
      <c r="AN7438" s="4" t="s">
        <v>50</v>
      </c>
      <c r="AO7438" s="4" t="s">
        <v>50</v>
      </c>
      <c r="AP7438" s="4" t="s">
        <v>50</v>
      </c>
      <c r="AQ7438" s="4" t="s">
        <v>50</v>
      </c>
      <c r="AR7438" s="4" t="s">
        <v>50</v>
      </c>
      <c r="AS7438" s="4" t="s">
        <v>50</v>
      </c>
    </row>
    <row r="7439" spans="1:45" x14ac:dyDescent="0.25">
      <c r="A7439" s="4" t="s">
        <v>13158</v>
      </c>
      <c r="B7439" s="6" t="s">
        <v>13459</v>
      </c>
      <c r="C7439" s="6" t="s">
        <v>13460</v>
      </c>
      <c r="D7439" s="10" t="s">
        <v>45</v>
      </c>
      <c r="E7439" s="11" t="s">
        <v>1959</v>
      </c>
      <c r="F7439" s="12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 t="s">
        <v>50</v>
      </c>
      <c r="V7439" s="12" t="s">
        <v>50</v>
      </c>
      <c r="W7439" s="12" t="s">
        <v>50</v>
      </c>
      <c r="X7439" s="12" t="s">
        <v>50</v>
      </c>
      <c r="Y7439" s="12" t="s">
        <v>50</v>
      </c>
      <c r="Z7439" s="12" t="s">
        <v>50</v>
      </c>
      <c r="AA7439" s="12" t="s">
        <v>50</v>
      </c>
      <c r="AB7439" s="12" t="s">
        <v>50</v>
      </c>
      <c r="AC7439" s="12"/>
      <c r="AD7439" s="12"/>
      <c r="AE7439" s="12" t="s">
        <v>50</v>
      </c>
      <c r="AF7439" s="12" t="s">
        <v>50</v>
      </c>
      <c r="AG7439" s="12" t="s">
        <v>50</v>
      </c>
      <c r="AH7439" s="12" t="s">
        <v>50</v>
      </c>
      <c r="AI7439" s="12" t="s">
        <v>50</v>
      </c>
      <c r="AJ7439" s="12" t="s">
        <v>50</v>
      </c>
      <c r="AK7439" s="12" t="s">
        <v>50</v>
      </c>
      <c r="AL7439" s="12" t="s">
        <v>50</v>
      </c>
      <c r="AM7439" s="12" t="s">
        <v>50</v>
      </c>
      <c r="AN7439" s="12" t="s">
        <v>50</v>
      </c>
      <c r="AO7439" s="12" t="s">
        <v>50</v>
      </c>
      <c r="AP7439" s="12" t="s">
        <v>50</v>
      </c>
      <c r="AQ7439" s="12" t="s">
        <v>50</v>
      </c>
      <c r="AR7439" s="12" t="s">
        <v>50</v>
      </c>
      <c r="AS7439" s="12" t="s">
        <v>50</v>
      </c>
    </row>
    <row r="7440" spans="1:45" x14ac:dyDescent="0.25">
      <c r="A7440" s="4" t="s">
        <v>13158</v>
      </c>
      <c r="B7440" s="6" t="s">
        <v>13459</v>
      </c>
      <c r="C7440" s="6" t="s">
        <v>13460</v>
      </c>
      <c r="D7440" s="7" t="s">
        <v>54</v>
      </c>
      <c r="E7440" s="6" t="s">
        <v>55</v>
      </c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4"/>
      <c r="U7440" s="4" t="s">
        <v>50</v>
      </c>
      <c r="V7440" s="4" t="s">
        <v>50</v>
      </c>
      <c r="W7440" s="4" t="s">
        <v>50</v>
      </c>
      <c r="X7440" s="4" t="s">
        <v>50</v>
      </c>
      <c r="Y7440" s="4" t="s">
        <v>50</v>
      </c>
      <c r="Z7440" s="4" t="s">
        <v>50</v>
      </c>
      <c r="AA7440" s="4" t="s">
        <v>50</v>
      </c>
      <c r="AB7440" s="4" t="s">
        <v>50</v>
      </c>
      <c r="AC7440" s="4"/>
      <c r="AD7440" s="4"/>
      <c r="AE7440" s="4" t="s">
        <v>50</v>
      </c>
      <c r="AF7440" s="4" t="s">
        <v>50</v>
      </c>
      <c r="AG7440" s="4" t="s">
        <v>50</v>
      </c>
      <c r="AH7440" s="4" t="s">
        <v>50</v>
      </c>
      <c r="AI7440" s="4" t="s">
        <v>50</v>
      </c>
      <c r="AJ7440" s="4" t="s">
        <v>50</v>
      </c>
      <c r="AK7440" s="4" t="s">
        <v>50</v>
      </c>
      <c r="AL7440" s="4" t="s">
        <v>50</v>
      </c>
      <c r="AM7440" s="4" t="s">
        <v>50</v>
      </c>
      <c r="AN7440" s="4" t="s">
        <v>50</v>
      </c>
      <c r="AO7440" s="4" t="s">
        <v>50</v>
      </c>
      <c r="AP7440" s="4" t="s">
        <v>50</v>
      </c>
      <c r="AQ7440" s="4" t="s">
        <v>50</v>
      </c>
      <c r="AR7440" s="4" t="s">
        <v>50</v>
      </c>
      <c r="AS7440" s="4" t="s">
        <v>50</v>
      </c>
    </row>
    <row r="7441" spans="1:45" x14ac:dyDescent="0.25">
      <c r="A7441" s="4" t="s">
        <v>13158</v>
      </c>
      <c r="B7441" s="6" t="s">
        <v>13464</v>
      </c>
      <c r="C7441" s="6" t="s">
        <v>13465</v>
      </c>
      <c r="D7441" s="10" t="s">
        <v>45</v>
      </c>
      <c r="E7441" s="11" t="s">
        <v>13463</v>
      </c>
      <c r="F7441" s="12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  <c r="Z7441" s="12" t="s">
        <v>50</v>
      </c>
      <c r="AA7441" s="12"/>
      <c r="AB7441" s="12"/>
      <c r="AC7441" s="12"/>
      <c r="AD7441" s="12"/>
      <c r="AE7441" s="12"/>
      <c r="AF7441" s="12"/>
      <c r="AG7441" s="12"/>
      <c r="AH7441" s="12"/>
      <c r="AI7441" s="12"/>
      <c r="AJ7441" s="12"/>
      <c r="AK7441" s="12"/>
      <c r="AL7441" s="12"/>
      <c r="AM7441" s="12" t="s">
        <v>50</v>
      </c>
      <c r="AN7441" s="12"/>
      <c r="AO7441" s="12"/>
      <c r="AP7441" s="12"/>
      <c r="AQ7441" s="12"/>
      <c r="AR7441" s="12"/>
      <c r="AS7441" s="12"/>
    </row>
    <row r="7442" spans="1:45" x14ac:dyDescent="0.25">
      <c r="A7442" s="4" t="s">
        <v>13158</v>
      </c>
      <c r="B7442" s="6" t="s">
        <v>13467</v>
      </c>
      <c r="C7442" s="6" t="s">
        <v>13468</v>
      </c>
      <c r="D7442" s="10" t="s">
        <v>45</v>
      </c>
      <c r="E7442" s="11" t="s">
        <v>13466</v>
      </c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 t="s">
        <v>50</v>
      </c>
      <c r="AA7442" s="12"/>
      <c r="AB7442" s="12"/>
      <c r="AC7442" s="12"/>
      <c r="AD7442" s="12"/>
      <c r="AE7442" s="12"/>
      <c r="AF7442" s="12"/>
      <c r="AG7442" s="12"/>
      <c r="AH7442" s="12"/>
      <c r="AI7442" s="12"/>
      <c r="AJ7442" s="12"/>
      <c r="AK7442" s="12"/>
      <c r="AL7442" s="12"/>
      <c r="AM7442" s="12" t="s">
        <v>50</v>
      </c>
      <c r="AN7442" s="12"/>
      <c r="AO7442" s="12"/>
      <c r="AP7442" s="12"/>
      <c r="AQ7442" s="12"/>
      <c r="AR7442" s="12"/>
      <c r="AS7442" s="12"/>
    </row>
    <row r="7443" spans="1:45" x14ac:dyDescent="0.25">
      <c r="A7443" s="4" t="s">
        <v>13158</v>
      </c>
      <c r="B7443" s="6" t="s">
        <v>13467</v>
      </c>
      <c r="C7443" s="6" t="s">
        <v>13468</v>
      </c>
      <c r="D7443" s="10" t="s">
        <v>45</v>
      </c>
      <c r="E7443" s="11" t="s">
        <v>13469</v>
      </c>
      <c r="F7443" s="12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  <c r="Z7443" s="12" t="s">
        <v>50</v>
      </c>
      <c r="AA7443" s="12"/>
      <c r="AB7443" s="12"/>
      <c r="AC7443" s="12"/>
      <c r="AD7443" s="12"/>
      <c r="AE7443" s="12"/>
      <c r="AF7443" s="12"/>
      <c r="AG7443" s="12"/>
      <c r="AH7443" s="12"/>
      <c r="AI7443" s="12"/>
      <c r="AJ7443" s="12"/>
      <c r="AK7443" s="12"/>
      <c r="AL7443" s="12"/>
      <c r="AM7443" s="12" t="s">
        <v>50</v>
      </c>
      <c r="AN7443" s="12"/>
      <c r="AO7443" s="12"/>
      <c r="AP7443" s="12"/>
      <c r="AQ7443" s="12"/>
      <c r="AR7443" s="12"/>
      <c r="AS7443" s="12"/>
    </row>
    <row r="7444" spans="1:45" x14ac:dyDescent="0.25">
      <c r="A7444" s="4" t="s">
        <v>13158</v>
      </c>
      <c r="B7444" s="6" t="s">
        <v>13470</v>
      </c>
      <c r="C7444" s="6" t="s">
        <v>13471</v>
      </c>
      <c r="D7444" s="7" t="s">
        <v>54</v>
      </c>
      <c r="E7444" s="6" t="s">
        <v>76</v>
      </c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4"/>
      <c r="U7444" s="4"/>
      <c r="V7444" s="4"/>
      <c r="W7444" s="4"/>
      <c r="X7444" s="4"/>
      <c r="Y7444" s="4"/>
      <c r="Z7444" s="4"/>
      <c r="AA7444" s="4"/>
      <c r="AB7444" s="4"/>
      <c r="AC7444" s="4"/>
      <c r="AD7444" s="4"/>
      <c r="AE7444" s="4"/>
      <c r="AF7444" s="4"/>
      <c r="AG7444" s="4"/>
      <c r="AH7444" s="4" t="s">
        <v>50</v>
      </c>
      <c r="AI7444" s="4"/>
      <c r="AJ7444" s="4" t="s">
        <v>50</v>
      </c>
      <c r="AK7444" s="4" t="s">
        <v>50</v>
      </c>
      <c r="AL7444" s="4"/>
      <c r="AM7444" s="4"/>
      <c r="AN7444" s="4"/>
      <c r="AO7444" s="4"/>
      <c r="AP7444" s="4"/>
      <c r="AQ7444" s="4" t="s">
        <v>50</v>
      </c>
      <c r="AR7444" s="4" t="s">
        <v>50</v>
      </c>
      <c r="AS7444" s="4" t="s">
        <v>50</v>
      </c>
    </row>
    <row r="7445" spans="1:45" x14ac:dyDescent="0.25">
      <c r="A7445" s="4" t="s">
        <v>13158</v>
      </c>
      <c r="B7445" s="6" t="s">
        <v>13472</v>
      </c>
      <c r="C7445" s="6" t="s">
        <v>13473</v>
      </c>
      <c r="D7445" s="10" t="s">
        <v>45</v>
      </c>
      <c r="E7445" s="11" t="s">
        <v>46</v>
      </c>
      <c r="F7445" s="12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  <c r="Z7445" s="12"/>
      <c r="AA7445" s="12"/>
      <c r="AB7445" s="12"/>
      <c r="AC7445" s="12"/>
      <c r="AD7445" s="12"/>
      <c r="AE7445" s="12"/>
      <c r="AF7445" s="12"/>
      <c r="AG7445" s="12"/>
      <c r="AH7445" s="12" t="s">
        <v>50</v>
      </c>
      <c r="AI7445" s="12"/>
      <c r="AJ7445" s="12" t="s">
        <v>50</v>
      </c>
      <c r="AK7445" s="12" t="s">
        <v>50</v>
      </c>
      <c r="AL7445" s="12"/>
      <c r="AM7445" s="12"/>
      <c r="AN7445" s="12"/>
      <c r="AO7445" s="12"/>
      <c r="AP7445" s="12"/>
      <c r="AQ7445" s="12" t="s">
        <v>50</v>
      </c>
      <c r="AR7445" s="12" t="s">
        <v>50</v>
      </c>
      <c r="AS7445" s="12" t="s">
        <v>50</v>
      </c>
    </row>
    <row r="7446" spans="1:45" x14ac:dyDescent="0.25">
      <c r="A7446" s="4" t="s">
        <v>13158</v>
      </c>
      <c r="B7446" s="6" t="s">
        <v>13472</v>
      </c>
      <c r="C7446" s="6" t="s">
        <v>13473</v>
      </c>
      <c r="D7446" s="10" t="s">
        <v>45</v>
      </c>
      <c r="E7446" s="11" t="s">
        <v>212</v>
      </c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  <c r="AB7446" s="12"/>
      <c r="AC7446" s="12"/>
      <c r="AD7446" s="12"/>
      <c r="AE7446" s="12"/>
      <c r="AF7446" s="12"/>
      <c r="AG7446" s="12"/>
      <c r="AH7446" s="12" t="s">
        <v>50</v>
      </c>
      <c r="AI7446" s="12"/>
      <c r="AJ7446" s="12" t="s">
        <v>50</v>
      </c>
      <c r="AK7446" s="12" t="s">
        <v>50</v>
      </c>
      <c r="AL7446" s="12"/>
      <c r="AM7446" s="12"/>
      <c r="AN7446" s="12"/>
      <c r="AO7446" s="12"/>
      <c r="AP7446" s="12"/>
      <c r="AQ7446" s="12" t="s">
        <v>50</v>
      </c>
      <c r="AR7446" s="12" t="s">
        <v>50</v>
      </c>
      <c r="AS7446" s="12" t="s">
        <v>50</v>
      </c>
    </row>
    <row r="7447" spans="1:45" x14ac:dyDescent="0.25">
      <c r="A7447" s="4" t="s">
        <v>13158</v>
      </c>
      <c r="B7447" s="6" t="s">
        <v>13474</v>
      </c>
      <c r="C7447" s="6" t="s">
        <v>13475</v>
      </c>
      <c r="D7447" s="10" t="s">
        <v>45</v>
      </c>
      <c r="E7447" s="11" t="s">
        <v>45</v>
      </c>
      <c r="F7447" s="12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  <c r="Z7447" s="12"/>
      <c r="AA7447" s="12"/>
      <c r="AB7447" s="12"/>
      <c r="AC7447" s="12"/>
      <c r="AD7447" s="12"/>
      <c r="AE7447" s="12"/>
      <c r="AF7447" s="12"/>
      <c r="AG7447" s="12"/>
      <c r="AH7447" s="12" t="s">
        <v>50</v>
      </c>
      <c r="AI7447" s="12"/>
      <c r="AJ7447" s="12" t="s">
        <v>50</v>
      </c>
      <c r="AK7447" s="12" t="s">
        <v>50</v>
      </c>
      <c r="AL7447" s="12"/>
      <c r="AM7447" s="12"/>
      <c r="AN7447" s="12"/>
      <c r="AO7447" s="12"/>
      <c r="AP7447" s="12"/>
      <c r="AQ7447" s="12" t="s">
        <v>50</v>
      </c>
      <c r="AR7447" s="12" t="s">
        <v>50</v>
      </c>
      <c r="AS7447" s="12" t="s">
        <v>50</v>
      </c>
    </row>
    <row r="7448" spans="1:45" x14ac:dyDescent="0.25">
      <c r="A7448" s="4" t="s">
        <v>13158</v>
      </c>
      <c r="B7448" s="6" t="s">
        <v>13476</v>
      </c>
      <c r="C7448" s="6" t="s">
        <v>13477</v>
      </c>
      <c r="D7448" s="7" t="s">
        <v>54</v>
      </c>
      <c r="E7448" s="6" t="s">
        <v>2970</v>
      </c>
      <c r="F7448" s="4"/>
      <c r="G7448" s="4"/>
      <c r="H7448" s="4"/>
      <c r="I7448" s="4"/>
      <c r="J7448" s="4"/>
      <c r="K7448" s="4"/>
      <c r="L7448" s="4"/>
      <c r="M7448" s="4"/>
      <c r="N7448" s="4"/>
      <c r="O7448" s="4"/>
      <c r="P7448" s="4"/>
      <c r="Q7448" s="4"/>
      <c r="R7448" s="4"/>
      <c r="S7448" s="4"/>
      <c r="T7448" s="4"/>
      <c r="U7448" s="4"/>
      <c r="V7448" s="4"/>
      <c r="W7448" s="4"/>
      <c r="X7448" s="4"/>
      <c r="Y7448" s="4"/>
      <c r="Z7448" s="4"/>
      <c r="AA7448" s="4"/>
      <c r="AB7448" s="4"/>
      <c r="AC7448" s="4"/>
      <c r="AD7448" s="4"/>
      <c r="AE7448" s="4"/>
      <c r="AF7448" s="4"/>
      <c r="AG7448" s="4" t="s">
        <v>50</v>
      </c>
      <c r="AH7448" s="4"/>
      <c r="AI7448" s="4" t="s">
        <v>50</v>
      </c>
      <c r="AJ7448" s="4"/>
      <c r="AK7448" s="4" t="s">
        <v>50</v>
      </c>
      <c r="AL7448" s="4"/>
      <c r="AM7448" s="4"/>
      <c r="AN7448" s="4"/>
      <c r="AO7448" s="4"/>
      <c r="AP7448" s="4"/>
      <c r="AQ7448" s="4" t="s">
        <v>50</v>
      </c>
      <c r="AR7448" s="4" t="s">
        <v>50</v>
      </c>
      <c r="AS7448" s="4"/>
    </row>
    <row r="7449" spans="1:45" x14ac:dyDescent="0.25">
      <c r="A7449" s="4" t="s">
        <v>13158</v>
      </c>
      <c r="B7449" s="6" t="s">
        <v>13478</v>
      </c>
      <c r="C7449" s="6" t="s">
        <v>13479</v>
      </c>
      <c r="D7449" s="10" t="s">
        <v>45</v>
      </c>
      <c r="E7449" s="11" t="s">
        <v>95</v>
      </c>
      <c r="F7449" s="12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 t="s">
        <v>50</v>
      </c>
      <c r="X7449" s="12"/>
      <c r="Y7449" s="12"/>
      <c r="Z7449" s="12"/>
      <c r="AA7449" s="12" t="s">
        <v>50</v>
      </c>
      <c r="AB7449" s="12"/>
      <c r="AC7449" s="12"/>
      <c r="AD7449" s="12"/>
      <c r="AE7449" s="12"/>
      <c r="AF7449" s="12"/>
      <c r="AG7449" s="12"/>
      <c r="AH7449" s="12"/>
      <c r="AI7449" s="12"/>
      <c r="AJ7449" s="12"/>
      <c r="AK7449" s="12" t="s">
        <v>50</v>
      </c>
      <c r="AL7449" s="12"/>
      <c r="AM7449" s="12"/>
      <c r="AN7449" s="12"/>
      <c r="AO7449" s="12"/>
      <c r="AP7449" s="12"/>
      <c r="AQ7449" s="12" t="s">
        <v>50</v>
      </c>
      <c r="AR7449" s="12" t="s">
        <v>50</v>
      </c>
      <c r="AS7449" s="12"/>
    </row>
    <row r="7450" spans="1:45" x14ac:dyDescent="0.25">
      <c r="A7450" s="4" t="s">
        <v>13158</v>
      </c>
      <c r="B7450" s="6" t="s">
        <v>13480</v>
      </c>
      <c r="C7450" s="6" t="s">
        <v>13481</v>
      </c>
      <c r="D7450" s="10" t="s">
        <v>45</v>
      </c>
      <c r="E7450" s="11" t="s">
        <v>128</v>
      </c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 t="s">
        <v>50</v>
      </c>
      <c r="R7450" s="12"/>
      <c r="S7450" s="12" t="s">
        <v>50</v>
      </c>
      <c r="T7450" s="12"/>
      <c r="U7450" s="12"/>
      <c r="V7450" s="12"/>
      <c r="W7450" s="12"/>
      <c r="X7450" s="12" t="s">
        <v>50</v>
      </c>
      <c r="Y7450" s="12"/>
      <c r="Z7450" s="12" t="s">
        <v>50</v>
      </c>
      <c r="AA7450" s="12" t="s">
        <v>50</v>
      </c>
      <c r="AB7450" s="12"/>
      <c r="AC7450" s="12"/>
      <c r="AD7450" s="12"/>
      <c r="AE7450" s="12"/>
      <c r="AF7450" s="12"/>
      <c r="AG7450" s="12"/>
      <c r="AH7450" s="12"/>
      <c r="AI7450" s="12"/>
      <c r="AJ7450" s="12"/>
      <c r="AK7450" s="12" t="s">
        <v>50</v>
      </c>
      <c r="AL7450" s="12"/>
      <c r="AM7450" s="12" t="s">
        <v>50</v>
      </c>
      <c r="AN7450" s="12"/>
      <c r="AO7450" s="12" t="s">
        <v>50</v>
      </c>
      <c r="AP7450" s="12"/>
      <c r="AQ7450" s="12" t="s">
        <v>50</v>
      </c>
      <c r="AR7450" s="12" t="s">
        <v>50</v>
      </c>
      <c r="AS7450" s="12" t="s">
        <v>50</v>
      </c>
    </row>
    <row r="7451" spans="1:45" x14ac:dyDescent="0.25">
      <c r="A7451" s="4" t="s">
        <v>13158</v>
      </c>
      <c r="B7451" s="6" t="s">
        <v>13482</v>
      </c>
      <c r="C7451" s="6" t="s">
        <v>13483</v>
      </c>
      <c r="D7451" s="10" t="s">
        <v>45</v>
      </c>
      <c r="E7451" s="11" t="s">
        <v>2541</v>
      </c>
      <c r="F7451" s="12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/>
      <c r="AA7451" s="12" t="s">
        <v>50</v>
      </c>
      <c r="AB7451" s="12"/>
      <c r="AC7451" s="12"/>
      <c r="AD7451" s="12"/>
      <c r="AE7451" s="12"/>
      <c r="AF7451" s="12"/>
      <c r="AG7451" s="12"/>
      <c r="AH7451" s="12"/>
      <c r="AI7451" s="12"/>
      <c r="AJ7451" s="12"/>
      <c r="AK7451" s="12" t="s">
        <v>50</v>
      </c>
      <c r="AL7451" s="12"/>
      <c r="AM7451" s="12"/>
      <c r="AN7451" s="12"/>
      <c r="AO7451" s="12"/>
      <c r="AP7451" s="12"/>
      <c r="AQ7451" s="12" t="s">
        <v>50</v>
      </c>
      <c r="AR7451" s="12" t="s">
        <v>50</v>
      </c>
      <c r="AS7451" s="12"/>
    </row>
    <row r="7452" spans="1:45" x14ac:dyDescent="0.25">
      <c r="A7452" s="4" t="s">
        <v>13158</v>
      </c>
      <c r="B7452" s="6" t="s">
        <v>13484</v>
      </c>
      <c r="C7452" s="6" t="s">
        <v>13485</v>
      </c>
      <c r="D7452" s="10" t="s">
        <v>45</v>
      </c>
      <c r="E7452" s="11" t="s">
        <v>125</v>
      </c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 t="s">
        <v>50</v>
      </c>
      <c r="T7452" s="12"/>
      <c r="U7452" s="12"/>
      <c r="V7452" s="12"/>
      <c r="W7452" s="12"/>
      <c r="X7452" s="12" t="s">
        <v>50</v>
      </c>
      <c r="Y7452" s="12"/>
      <c r="Z7452" s="12" t="s">
        <v>50</v>
      </c>
      <c r="AA7452" s="12" t="s">
        <v>50</v>
      </c>
      <c r="AB7452" s="12"/>
      <c r="AC7452" s="12"/>
      <c r="AD7452" s="12"/>
      <c r="AE7452" s="12"/>
      <c r="AF7452" s="12"/>
      <c r="AG7452" s="12"/>
      <c r="AH7452" s="12"/>
      <c r="AI7452" s="12"/>
      <c r="AJ7452" s="12"/>
      <c r="AK7452" s="12" t="s">
        <v>50</v>
      </c>
      <c r="AL7452" s="12"/>
      <c r="AM7452" s="12"/>
      <c r="AN7452" s="12"/>
      <c r="AO7452" s="12"/>
      <c r="AP7452" s="12"/>
      <c r="AQ7452" s="12"/>
      <c r="AR7452" s="12"/>
      <c r="AS7452" s="12"/>
    </row>
    <row r="7453" spans="1:45" x14ac:dyDescent="0.25">
      <c r="A7453" s="4" t="s">
        <v>13158</v>
      </c>
      <c r="B7453" s="6" t="s">
        <v>13486</v>
      </c>
      <c r="C7453" s="6" t="s">
        <v>13487</v>
      </c>
      <c r="D7453" s="10" t="s">
        <v>45</v>
      </c>
      <c r="E7453" s="11" t="s">
        <v>338</v>
      </c>
      <c r="F7453" s="12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 t="s">
        <v>50</v>
      </c>
      <c r="T7453" s="12"/>
      <c r="U7453" s="12" t="s">
        <v>50</v>
      </c>
      <c r="V7453" s="12"/>
      <c r="W7453" s="12" t="s">
        <v>50</v>
      </c>
      <c r="X7453" s="12" t="s">
        <v>50</v>
      </c>
      <c r="Y7453" s="12"/>
      <c r="Z7453" s="12" t="s">
        <v>50</v>
      </c>
      <c r="AA7453" s="12" t="s">
        <v>50</v>
      </c>
      <c r="AB7453" s="12" t="s">
        <v>50</v>
      </c>
      <c r="AC7453" s="12"/>
      <c r="AD7453" s="12"/>
      <c r="AE7453" s="12"/>
      <c r="AF7453" s="12"/>
      <c r="AG7453" s="12"/>
      <c r="AH7453" s="12"/>
      <c r="AI7453" s="12"/>
      <c r="AJ7453" s="12"/>
      <c r="AK7453" s="12" t="s">
        <v>50</v>
      </c>
      <c r="AL7453" s="12"/>
      <c r="AM7453" s="12"/>
      <c r="AN7453" s="12"/>
      <c r="AO7453" s="12" t="s">
        <v>50</v>
      </c>
      <c r="AP7453" s="12"/>
      <c r="AQ7453" s="12" t="s">
        <v>50</v>
      </c>
      <c r="AR7453" s="12" t="s">
        <v>50</v>
      </c>
      <c r="AS7453" s="12"/>
    </row>
    <row r="7454" spans="1:45" x14ac:dyDescent="0.25">
      <c r="A7454" s="4" t="s">
        <v>13158</v>
      </c>
      <c r="B7454" s="6" t="s">
        <v>13488</v>
      </c>
      <c r="C7454" s="6" t="s">
        <v>13489</v>
      </c>
      <c r="D7454" s="10" t="s">
        <v>45</v>
      </c>
      <c r="E7454" s="11" t="s">
        <v>46</v>
      </c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 t="s">
        <v>50</v>
      </c>
      <c r="R7454" s="12"/>
      <c r="S7454" s="12" t="s">
        <v>50</v>
      </c>
      <c r="T7454" s="12"/>
      <c r="U7454" s="12" t="s">
        <v>50</v>
      </c>
      <c r="V7454" s="12"/>
      <c r="W7454" s="12" t="s">
        <v>50</v>
      </c>
      <c r="X7454" s="12" t="s">
        <v>50</v>
      </c>
      <c r="Y7454" s="12"/>
      <c r="Z7454" s="12" t="s">
        <v>50</v>
      </c>
      <c r="AA7454" s="12" t="s">
        <v>50</v>
      </c>
      <c r="AB7454" s="12" t="s">
        <v>50</v>
      </c>
      <c r="AC7454" s="12"/>
      <c r="AD7454" s="12"/>
      <c r="AE7454" s="12"/>
      <c r="AF7454" s="12"/>
      <c r="AG7454" s="12"/>
      <c r="AH7454" s="12"/>
      <c r="AI7454" s="12"/>
      <c r="AJ7454" s="12"/>
      <c r="AK7454" s="12" t="s">
        <v>50</v>
      </c>
      <c r="AL7454" s="12"/>
      <c r="AM7454" s="12" t="s">
        <v>50</v>
      </c>
      <c r="AN7454" s="12"/>
      <c r="AO7454" s="12" t="s">
        <v>50</v>
      </c>
      <c r="AP7454" s="12"/>
      <c r="AQ7454" s="12" t="s">
        <v>50</v>
      </c>
      <c r="AR7454" s="12" t="s">
        <v>50</v>
      </c>
      <c r="AS7454" s="12"/>
    </row>
    <row r="7455" spans="1:45" x14ac:dyDescent="0.25">
      <c r="A7455" s="4" t="s">
        <v>13158</v>
      </c>
      <c r="B7455" s="6" t="s">
        <v>13491</v>
      </c>
      <c r="C7455" s="6" t="s">
        <v>13492</v>
      </c>
      <c r="D7455" s="10" t="s">
        <v>45</v>
      </c>
      <c r="E7455" s="11" t="s">
        <v>13490</v>
      </c>
      <c r="F7455" s="12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 t="s">
        <v>50</v>
      </c>
      <c r="T7455" s="12"/>
      <c r="U7455" s="12" t="s">
        <v>50</v>
      </c>
      <c r="V7455" s="12"/>
      <c r="W7455" s="12" t="s">
        <v>50</v>
      </c>
      <c r="X7455" s="12" t="s">
        <v>50</v>
      </c>
      <c r="Y7455" s="12"/>
      <c r="Z7455" s="12" t="s">
        <v>50</v>
      </c>
      <c r="AA7455" s="12" t="s">
        <v>50</v>
      </c>
      <c r="AB7455" s="12"/>
      <c r="AC7455" s="12"/>
      <c r="AD7455" s="12"/>
      <c r="AE7455" s="12"/>
      <c r="AF7455" s="12"/>
      <c r="AG7455" s="12"/>
      <c r="AH7455" s="12"/>
      <c r="AI7455" s="12"/>
      <c r="AJ7455" s="12"/>
      <c r="AK7455" s="12" t="s">
        <v>50</v>
      </c>
      <c r="AL7455" s="12"/>
      <c r="AM7455" s="12"/>
      <c r="AN7455" s="12"/>
      <c r="AO7455" s="12"/>
      <c r="AP7455" s="12"/>
      <c r="AQ7455" s="12"/>
      <c r="AR7455" s="12"/>
      <c r="AS7455" s="12"/>
    </row>
    <row r="7456" spans="1:45" x14ac:dyDescent="0.25">
      <c r="A7456" s="4" t="s">
        <v>13158</v>
      </c>
      <c r="B7456" s="6" t="s">
        <v>13493</v>
      </c>
      <c r="C7456" s="6" t="s">
        <v>13494</v>
      </c>
      <c r="D7456" s="10" t="s">
        <v>45</v>
      </c>
      <c r="E7456" s="11" t="s">
        <v>95</v>
      </c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 t="s">
        <v>50</v>
      </c>
      <c r="R7456" s="12"/>
      <c r="S7456" s="12"/>
      <c r="T7456" s="12"/>
      <c r="U7456" s="12" t="s">
        <v>50</v>
      </c>
      <c r="V7456" s="12"/>
      <c r="W7456" s="12" t="s">
        <v>50</v>
      </c>
      <c r="X7456" s="12" t="s">
        <v>50</v>
      </c>
      <c r="Y7456" s="12"/>
      <c r="Z7456" s="12" t="s">
        <v>50</v>
      </c>
      <c r="AA7456" s="12"/>
      <c r="AB7456" s="12"/>
      <c r="AC7456" s="12"/>
      <c r="AD7456" s="12"/>
      <c r="AE7456" s="12"/>
      <c r="AF7456" s="12"/>
      <c r="AG7456" s="12"/>
      <c r="AH7456" s="12"/>
      <c r="AI7456" s="12"/>
      <c r="AJ7456" s="12"/>
      <c r="AK7456" s="12"/>
      <c r="AL7456" s="12"/>
      <c r="AM7456" s="12"/>
      <c r="AN7456" s="12"/>
      <c r="AO7456" s="12"/>
      <c r="AP7456" s="12"/>
      <c r="AQ7456" s="12"/>
      <c r="AR7456" s="12"/>
      <c r="AS7456" s="12"/>
    </row>
    <row r="7457" spans="1:45" x14ac:dyDescent="0.25">
      <c r="A7457" s="4" t="s">
        <v>13158</v>
      </c>
      <c r="B7457" s="6" t="s">
        <v>13495</v>
      </c>
      <c r="C7457" s="6" t="s">
        <v>13496</v>
      </c>
      <c r="D7457" s="10" t="s">
        <v>45</v>
      </c>
      <c r="E7457" s="11" t="s">
        <v>338</v>
      </c>
      <c r="F7457" s="12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 t="s">
        <v>50</v>
      </c>
      <c r="V7457" s="12"/>
      <c r="W7457" s="12" t="s">
        <v>50</v>
      </c>
      <c r="X7457" s="12"/>
      <c r="Y7457" s="12"/>
      <c r="Z7457" s="12"/>
      <c r="AA7457" s="12"/>
      <c r="AB7457" s="12"/>
      <c r="AC7457" s="12"/>
      <c r="AD7457" s="12"/>
      <c r="AE7457" s="12"/>
      <c r="AF7457" s="12"/>
      <c r="AG7457" s="12"/>
      <c r="AH7457" s="12"/>
      <c r="AI7457" s="12"/>
      <c r="AJ7457" s="12"/>
      <c r="AK7457" s="12"/>
      <c r="AL7457" s="12"/>
      <c r="AM7457" s="12"/>
      <c r="AN7457" s="12"/>
      <c r="AO7457" s="12"/>
      <c r="AP7457" s="12"/>
      <c r="AQ7457" s="12"/>
      <c r="AR7457" s="12"/>
      <c r="AS7457" s="12"/>
    </row>
    <row r="7458" spans="1:45" x14ac:dyDescent="0.25">
      <c r="A7458" s="4" t="s">
        <v>13158</v>
      </c>
      <c r="B7458" s="6" t="s">
        <v>13499</v>
      </c>
      <c r="C7458" s="6" t="s">
        <v>13500</v>
      </c>
      <c r="D7458" s="10" t="s">
        <v>45</v>
      </c>
      <c r="E7458" s="11" t="s">
        <v>95</v>
      </c>
      <c r="F7458" s="12"/>
      <c r="G7458" s="12" t="s">
        <v>50</v>
      </c>
      <c r="H7458" s="12"/>
      <c r="I7458" s="12" t="s">
        <v>50</v>
      </c>
      <c r="J7458" s="12"/>
      <c r="K7458" s="12"/>
      <c r="L7458" s="12"/>
      <c r="M7458" s="12"/>
      <c r="N7458" s="12" t="s">
        <v>50</v>
      </c>
      <c r="O7458" s="12" t="s">
        <v>50</v>
      </c>
      <c r="P7458" s="12" t="s">
        <v>50</v>
      </c>
      <c r="Q7458" s="12"/>
      <c r="R7458" s="12"/>
      <c r="S7458" s="12"/>
      <c r="T7458" s="12"/>
      <c r="U7458" s="12"/>
      <c r="V7458" s="12"/>
      <c r="W7458" s="12"/>
      <c r="X7458" s="12"/>
      <c r="Y7458" s="12" t="s">
        <v>50</v>
      </c>
      <c r="Z7458" s="12"/>
      <c r="AA7458" s="12" t="s">
        <v>50</v>
      </c>
      <c r="AB7458" s="12"/>
      <c r="AC7458" s="12" t="s">
        <v>50</v>
      </c>
      <c r="AD7458" s="12" t="s">
        <v>50</v>
      </c>
      <c r="AE7458" s="12"/>
      <c r="AF7458" s="12"/>
      <c r="AG7458" s="12"/>
      <c r="AH7458" s="12"/>
      <c r="AI7458" s="12"/>
      <c r="AJ7458" s="12"/>
      <c r="AK7458" s="12" t="s">
        <v>50</v>
      </c>
      <c r="AL7458" s="12"/>
      <c r="AM7458" s="12"/>
      <c r="AN7458" s="12"/>
      <c r="AO7458" s="12"/>
      <c r="AP7458" s="12"/>
      <c r="AQ7458" s="12" t="s">
        <v>50</v>
      </c>
      <c r="AR7458" s="12" t="s">
        <v>50</v>
      </c>
      <c r="AS7458" s="12"/>
    </row>
    <row r="7459" spans="1:45" x14ac:dyDescent="0.25">
      <c r="A7459" s="4" t="s">
        <v>13158</v>
      </c>
      <c r="B7459" s="6" t="s">
        <v>13499</v>
      </c>
      <c r="C7459" s="6" t="s">
        <v>13500</v>
      </c>
      <c r="D7459" s="10" t="s">
        <v>45</v>
      </c>
      <c r="E7459" s="11" t="s">
        <v>13501</v>
      </c>
      <c r="F7459" s="12"/>
      <c r="G7459" s="12"/>
      <c r="H7459" s="12"/>
      <c r="I7459" s="12"/>
      <c r="J7459" s="12"/>
      <c r="K7459" s="12"/>
      <c r="L7459" s="12"/>
      <c r="M7459" s="12"/>
      <c r="N7459" s="12" t="s">
        <v>50</v>
      </c>
      <c r="O7459" s="12" t="s">
        <v>50</v>
      </c>
      <c r="P7459" s="12" t="s">
        <v>50</v>
      </c>
      <c r="Q7459" s="12"/>
      <c r="R7459" s="12"/>
      <c r="S7459" s="12"/>
      <c r="T7459" s="12"/>
      <c r="U7459" s="12"/>
      <c r="V7459" s="12"/>
      <c r="W7459" s="12"/>
      <c r="X7459" s="12"/>
      <c r="Y7459" s="12" t="s">
        <v>50</v>
      </c>
      <c r="Z7459" s="12"/>
      <c r="AA7459" s="12" t="s">
        <v>50</v>
      </c>
      <c r="AB7459" s="12"/>
      <c r="AC7459" s="12" t="s">
        <v>50</v>
      </c>
      <c r="AD7459" s="12" t="s">
        <v>50</v>
      </c>
      <c r="AE7459" s="12"/>
      <c r="AF7459" s="12"/>
      <c r="AG7459" s="12"/>
      <c r="AH7459" s="12"/>
      <c r="AI7459" s="12"/>
      <c r="AJ7459" s="12"/>
      <c r="AK7459" s="12" t="s">
        <v>50</v>
      </c>
      <c r="AL7459" s="12"/>
      <c r="AM7459" s="12"/>
      <c r="AN7459" s="12"/>
      <c r="AO7459" s="12"/>
      <c r="AP7459" s="12"/>
      <c r="AQ7459" s="12" t="s">
        <v>50</v>
      </c>
      <c r="AR7459" s="12" t="s">
        <v>50</v>
      </c>
      <c r="AS7459" s="12"/>
    </row>
    <row r="7460" spans="1:45" x14ac:dyDescent="0.25">
      <c r="A7460" s="4" t="s">
        <v>13158</v>
      </c>
      <c r="B7460" s="6" t="s">
        <v>13497</v>
      </c>
      <c r="C7460" s="6" t="s">
        <v>13498</v>
      </c>
      <c r="D7460" s="7" t="s">
        <v>54</v>
      </c>
      <c r="E7460" s="6" t="s">
        <v>4876</v>
      </c>
      <c r="F7460" s="4"/>
      <c r="G7460" s="4"/>
      <c r="H7460" s="4"/>
      <c r="I7460" s="4"/>
      <c r="J7460" s="4"/>
      <c r="K7460" s="4"/>
      <c r="L7460" s="4"/>
      <c r="M7460" s="4"/>
      <c r="N7460" s="4"/>
      <c r="O7460" s="4"/>
      <c r="P7460" s="4"/>
      <c r="Q7460" s="4"/>
      <c r="R7460" s="4"/>
      <c r="S7460" s="4"/>
      <c r="T7460" s="4"/>
      <c r="U7460" s="4"/>
      <c r="V7460" s="4"/>
      <c r="W7460" s="4"/>
      <c r="X7460" s="4"/>
      <c r="Y7460" s="4" t="s">
        <v>50</v>
      </c>
      <c r="Z7460" s="4"/>
      <c r="AA7460" s="4" t="s">
        <v>50</v>
      </c>
      <c r="AB7460" s="4"/>
      <c r="AC7460" s="4"/>
      <c r="AD7460" s="4" t="s">
        <v>50</v>
      </c>
      <c r="AE7460" s="4"/>
      <c r="AF7460" s="4"/>
      <c r="AG7460" s="4"/>
      <c r="AH7460" s="4"/>
      <c r="AI7460" s="4"/>
      <c r="AJ7460" s="4"/>
      <c r="AK7460" s="4" t="s">
        <v>50</v>
      </c>
      <c r="AL7460" s="4"/>
      <c r="AM7460" s="4"/>
      <c r="AN7460" s="4"/>
      <c r="AO7460" s="4"/>
      <c r="AP7460" s="4"/>
      <c r="AQ7460" s="4" t="s">
        <v>50</v>
      </c>
      <c r="AR7460" s="4" t="s">
        <v>50</v>
      </c>
      <c r="AS7460" s="4"/>
    </row>
    <row r="7461" spans="1:45" x14ac:dyDescent="0.25">
      <c r="A7461" s="4" t="s">
        <v>13158</v>
      </c>
      <c r="B7461" s="6" t="s">
        <v>13497</v>
      </c>
      <c r="C7461" s="6" t="s">
        <v>13502</v>
      </c>
      <c r="D7461" s="7" t="s">
        <v>54</v>
      </c>
      <c r="E7461" s="6" t="s">
        <v>1800</v>
      </c>
      <c r="F7461" s="4"/>
      <c r="G7461" s="4"/>
      <c r="H7461" s="4"/>
      <c r="I7461" s="4"/>
      <c r="J7461" s="4"/>
      <c r="K7461" s="4"/>
      <c r="L7461" s="4"/>
      <c r="M7461" s="4"/>
      <c r="N7461" s="4" t="s">
        <v>50</v>
      </c>
      <c r="O7461" s="4" t="s">
        <v>50</v>
      </c>
      <c r="P7461" s="4" t="s">
        <v>50</v>
      </c>
      <c r="Q7461" s="4"/>
      <c r="R7461" s="4"/>
      <c r="S7461" s="4"/>
      <c r="T7461" s="4"/>
      <c r="U7461" s="4"/>
      <c r="V7461" s="4"/>
      <c r="W7461" s="4"/>
      <c r="X7461" s="4"/>
      <c r="Y7461" s="4" t="s">
        <v>50</v>
      </c>
      <c r="Z7461" s="4"/>
      <c r="AA7461" s="4" t="s">
        <v>50</v>
      </c>
      <c r="AB7461" s="4"/>
      <c r="AC7461" s="4" t="s">
        <v>50</v>
      </c>
      <c r="AD7461" s="4" t="s">
        <v>50</v>
      </c>
      <c r="AE7461" s="4"/>
      <c r="AF7461" s="4"/>
      <c r="AG7461" s="4"/>
      <c r="AH7461" s="4"/>
      <c r="AI7461" s="4"/>
      <c r="AJ7461" s="4"/>
      <c r="AK7461" s="4" t="s">
        <v>50</v>
      </c>
      <c r="AL7461" s="4"/>
      <c r="AM7461" s="4"/>
      <c r="AN7461" s="4"/>
      <c r="AO7461" s="4"/>
      <c r="AP7461" s="4"/>
      <c r="AQ7461" s="4" t="s">
        <v>50</v>
      </c>
      <c r="AR7461" s="4" t="s">
        <v>50</v>
      </c>
      <c r="AS7461" s="4"/>
    </row>
    <row r="7462" spans="1:45" x14ac:dyDescent="0.25">
      <c r="A7462" s="4" t="s">
        <v>13158</v>
      </c>
      <c r="B7462" s="6" t="s">
        <v>13503</v>
      </c>
      <c r="C7462" s="6" t="s">
        <v>13504</v>
      </c>
      <c r="D7462" s="10" t="s">
        <v>45</v>
      </c>
      <c r="E7462" s="11" t="s">
        <v>95</v>
      </c>
      <c r="F7462" s="12"/>
      <c r="G7462" s="12"/>
      <c r="H7462" s="12"/>
      <c r="I7462" s="12"/>
      <c r="J7462" s="12"/>
      <c r="K7462" s="12"/>
      <c r="L7462" s="12"/>
      <c r="M7462" s="12"/>
      <c r="N7462" s="12" t="s">
        <v>50</v>
      </c>
      <c r="O7462" s="12" t="s">
        <v>50</v>
      </c>
      <c r="P7462" s="12" t="s">
        <v>50</v>
      </c>
      <c r="Q7462" s="12"/>
      <c r="R7462" s="12"/>
      <c r="S7462" s="12"/>
      <c r="T7462" s="12"/>
      <c r="U7462" s="12"/>
      <c r="V7462" s="12"/>
      <c r="W7462" s="12"/>
      <c r="X7462" s="12"/>
      <c r="Y7462" s="12" t="s">
        <v>50</v>
      </c>
      <c r="Z7462" s="12"/>
      <c r="AA7462" s="12" t="s">
        <v>50</v>
      </c>
      <c r="AB7462" s="12"/>
      <c r="AC7462" s="12"/>
      <c r="AD7462" s="12"/>
      <c r="AE7462" s="12"/>
      <c r="AF7462" s="12"/>
      <c r="AG7462" s="12"/>
      <c r="AH7462" s="12"/>
      <c r="AI7462" s="12"/>
      <c r="AJ7462" s="12"/>
      <c r="AK7462" s="12"/>
      <c r="AL7462" s="12"/>
      <c r="AM7462" s="12"/>
      <c r="AN7462" s="12"/>
      <c r="AO7462" s="12"/>
      <c r="AP7462" s="12"/>
      <c r="AQ7462" s="12"/>
      <c r="AR7462" s="12" t="s">
        <v>50</v>
      </c>
      <c r="AS7462" s="12"/>
    </row>
    <row r="7463" spans="1:45" x14ac:dyDescent="0.25">
      <c r="A7463" s="4" t="s">
        <v>13158</v>
      </c>
      <c r="B7463" s="6" t="s">
        <v>13505</v>
      </c>
      <c r="C7463" s="6" t="s">
        <v>13506</v>
      </c>
      <c r="D7463" s="10" t="s">
        <v>45</v>
      </c>
      <c r="E7463" s="11" t="s">
        <v>125</v>
      </c>
      <c r="F7463" s="12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  <c r="Z7463" s="12"/>
      <c r="AA7463" s="12"/>
      <c r="AB7463" s="12"/>
      <c r="AC7463" s="12"/>
      <c r="AD7463" s="12"/>
      <c r="AE7463" s="12"/>
      <c r="AF7463" s="12"/>
      <c r="AG7463" s="12"/>
      <c r="AH7463" s="12"/>
      <c r="AI7463" s="12"/>
      <c r="AJ7463" s="12"/>
      <c r="AK7463" s="12"/>
      <c r="AL7463" s="12"/>
      <c r="AM7463" s="12"/>
      <c r="AN7463" s="12"/>
      <c r="AO7463" s="12"/>
      <c r="AP7463" s="12"/>
      <c r="AQ7463" s="12" t="s">
        <v>50</v>
      </c>
      <c r="AR7463" s="12" t="s">
        <v>50</v>
      </c>
      <c r="AS7463" s="12" t="s">
        <v>50</v>
      </c>
    </row>
    <row r="7464" spans="1:45" x14ac:dyDescent="0.25">
      <c r="A7464" s="4" t="s">
        <v>13158</v>
      </c>
      <c r="B7464" s="6" t="s">
        <v>13505</v>
      </c>
      <c r="C7464" s="6" t="s">
        <v>13506</v>
      </c>
      <c r="D7464" s="10" t="s">
        <v>45</v>
      </c>
      <c r="E7464" s="11" t="s">
        <v>128</v>
      </c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  <c r="AA7464" s="12"/>
      <c r="AB7464" s="12"/>
      <c r="AC7464" s="12"/>
      <c r="AD7464" s="12"/>
      <c r="AE7464" s="12"/>
      <c r="AF7464" s="12"/>
      <c r="AG7464" s="12"/>
      <c r="AH7464" s="12"/>
      <c r="AI7464" s="12"/>
      <c r="AJ7464" s="12"/>
      <c r="AK7464" s="12"/>
      <c r="AL7464" s="12"/>
      <c r="AM7464" s="12"/>
      <c r="AN7464" s="12"/>
      <c r="AO7464" s="12"/>
      <c r="AP7464" s="12"/>
      <c r="AQ7464" s="12" t="s">
        <v>50</v>
      </c>
      <c r="AR7464" s="12" t="s">
        <v>50</v>
      </c>
      <c r="AS7464" s="12" t="s">
        <v>50</v>
      </c>
    </row>
    <row r="7465" spans="1:45" x14ac:dyDescent="0.25">
      <c r="A7465" s="4" t="s">
        <v>13158</v>
      </c>
      <c r="B7465" s="6" t="s">
        <v>13507</v>
      </c>
      <c r="C7465" s="6" t="s">
        <v>13508</v>
      </c>
      <c r="D7465" s="10" t="s">
        <v>45</v>
      </c>
      <c r="E7465" s="11" t="s">
        <v>8461</v>
      </c>
      <c r="F7465" s="12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 t="s">
        <v>50</v>
      </c>
      <c r="V7465" s="12" t="s">
        <v>50</v>
      </c>
      <c r="W7465" s="12"/>
      <c r="X7465" s="12"/>
      <c r="Y7465" s="12"/>
      <c r="Z7465" s="12"/>
      <c r="AA7465" s="12"/>
      <c r="AB7465" s="12"/>
      <c r="AC7465" s="12"/>
      <c r="AD7465" s="12"/>
      <c r="AE7465" s="12"/>
      <c r="AF7465" s="12"/>
      <c r="AG7465" s="12"/>
      <c r="AH7465" s="12"/>
      <c r="AI7465" s="12"/>
      <c r="AJ7465" s="12"/>
      <c r="AK7465" s="12"/>
      <c r="AL7465" s="12"/>
      <c r="AM7465" s="12"/>
      <c r="AN7465" s="12"/>
      <c r="AO7465" s="12"/>
      <c r="AP7465" s="12"/>
      <c r="AQ7465" s="12" t="s">
        <v>50</v>
      </c>
      <c r="AR7465" s="12" t="s">
        <v>50</v>
      </c>
      <c r="AS7465" s="12" t="s">
        <v>50</v>
      </c>
    </row>
    <row r="7466" spans="1:45" x14ac:dyDescent="0.25">
      <c r="A7466" s="4" t="s">
        <v>13158</v>
      </c>
      <c r="B7466" s="6" t="s">
        <v>13510</v>
      </c>
      <c r="C7466" s="6" t="s">
        <v>13511</v>
      </c>
      <c r="D7466" s="10" t="s">
        <v>45</v>
      </c>
      <c r="E7466" s="11" t="s">
        <v>13509</v>
      </c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  <c r="AA7466" s="12"/>
      <c r="AB7466" s="12"/>
      <c r="AC7466" s="12"/>
      <c r="AD7466" s="12"/>
      <c r="AE7466" s="12"/>
      <c r="AF7466" s="12" t="s">
        <v>50</v>
      </c>
      <c r="AG7466" s="12"/>
      <c r="AH7466" s="12"/>
      <c r="AI7466" s="12"/>
      <c r="AJ7466" s="12"/>
      <c r="AK7466" s="12"/>
      <c r="AL7466" s="12"/>
      <c r="AM7466" s="12"/>
      <c r="AN7466" s="12" t="s">
        <v>50</v>
      </c>
      <c r="AO7466" s="12"/>
      <c r="AP7466" s="12" t="s">
        <v>50</v>
      </c>
      <c r="AQ7466" s="12" t="s">
        <v>50</v>
      </c>
      <c r="AR7466" s="12" t="s">
        <v>50</v>
      </c>
      <c r="AS7466" s="12" t="s">
        <v>50</v>
      </c>
    </row>
    <row r="7467" spans="1:45" x14ac:dyDescent="0.25">
      <c r="A7467" s="4" t="s">
        <v>13158</v>
      </c>
      <c r="B7467" s="6" t="s">
        <v>13513</v>
      </c>
      <c r="C7467" s="6" t="s">
        <v>13514</v>
      </c>
      <c r="D7467" s="10" t="s">
        <v>45</v>
      </c>
      <c r="E7467" s="11" t="s">
        <v>13512</v>
      </c>
      <c r="F7467" s="12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 t="s">
        <v>50</v>
      </c>
      <c r="V7467" s="12"/>
      <c r="W7467" s="12"/>
      <c r="X7467" s="12"/>
      <c r="Y7467" s="12"/>
      <c r="Z7467" s="12"/>
      <c r="AA7467" s="12"/>
      <c r="AB7467" s="12"/>
      <c r="AC7467" s="12"/>
      <c r="AD7467" s="12"/>
      <c r="AE7467" s="12"/>
      <c r="AF7467" s="12"/>
      <c r="AG7467" s="12"/>
      <c r="AH7467" s="12"/>
      <c r="AI7467" s="12"/>
      <c r="AJ7467" s="12"/>
      <c r="AK7467" s="12"/>
      <c r="AL7467" s="12"/>
      <c r="AM7467" s="12"/>
      <c r="AN7467" s="12"/>
      <c r="AO7467" s="12"/>
      <c r="AP7467" s="12"/>
      <c r="AQ7467" s="12" t="s">
        <v>50</v>
      </c>
      <c r="AR7467" s="12" t="s">
        <v>50</v>
      </c>
      <c r="AS7467" s="12" t="s">
        <v>50</v>
      </c>
    </row>
    <row r="7468" spans="1:45" x14ac:dyDescent="0.25">
      <c r="A7468" s="4" t="s">
        <v>13158</v>
      </c>
      <c r="B7468" s="6" t="s">
        <v>13516</v>
      </c>
      <c r="C7468" s="6" t="s">
        <v>13517</v>
      </c>
      <c r="D7468" s="7" t="s">
        <v>54</v>
      </c>
      <c r="E7468" s="6" t="s">
        <v>13515</v>
      </c>
      <c r="F7468" s="4"/>
      <c r="G7468" s="4"/>
      <c r="H7468" s="4"/>
      <c r="I7468" s="4"/>
      <c r="J7468" s="4"/>
      <c r="K7468" s="4"/>
      <c r="L7468" s="4"/>
      <c r="M7468" s="4"/>
      <c r="N7468" s="4"/>
      <c r="O7468" s="4"/>
      <c r="P7468" s="4"/>
      <c r="Q7468" s="4"/>
      <c r="R7468" s="4"/>
      <c r="S7468" s="4"/>
      <c r="T7468" s="4"/>
      <c r="U7468" s="4"/>
      <c r="V7468" s="4"/>
      <c r="W7468" s="4"/>
      <c r="X7468" s="4"/>
      <c r="Y7468" s="4"/>
      <c r="Z7468" s="4"/>
      <c r="AA7468" s="4"/>
      <c r="AB7468" s="4"/>
      <c r="AC7468" s="4"/>
      <c r="AD7468" s="4"/>
      <c r="AE7468" s="4"/>
      <c r="AF7468" s="4" t="s">
        <v>50</v>
      </c>
      <c r="AG7468" s="4"/>
      <c r="AH7468" s="4"/>
      <c r="AI7468" s="4"/>
      <c r="AJ7468" s="4"/>
      <c r="AK7468" s="4"/>
      <c r="AL7468" s="4"/>
      <c r="AM7468" s="4"/>
      <c r="AN7468" s="4" t="s">
        <v>50</v>
      </c>
      <c r="AO7468" s="4"/>
      <c r="AP7468" s="4" t="s">
        <v>50</v>
      </c>
      <c r="AQ7468" s="4" t="s">
        <v>50</v>
      </c>
      <c r="AR7468" s="4" t="s">
        <v>50</v>
      </c>
      <c r="AS7468" s="4" t="s">
        <v>50</v>
      </c>
    </row>
    <row r="7469" spans="1:45" x14ac:dyDescent="0.25">
      <c r="A7469" s="4" t="s">
        <v>13158</v>
      </c>
      <c r="B7469" s="6" t="s">
        <v>13518</v>
      </c>
      <c r="C7469" s="6" t="s">
        <v>13519</v>
      </c>
      <c r="D7469" s="7" t="s">
        <v>54</v>
      </c>
      <c r="E7469" s="6" t="s">
        <v>76</v>
      </c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/>
      <c r="W7469" s="4"/>
      <c r="X7469" s="4"/>
      <c r="Y7469" s="4"/>
      <c r="Z7469" s="4"/>
      <c r="AA7469" s="4"/>
      <c r="AB7469" s="4"/>
      <c r="AC7469" s="4"/>
      <c r="AD7469" s="4"/>
      <c r="AE7469" s="4"/>
      <c r="AF7469" s="4" t="s">
        <v>50</v>
      </c>
      <c r="AG7469" s="4"/>
      <c r="AH7469" s="4"/>
      <c r="AI7469" s="4"/>
      <c r="AJ7469" s="4"/>
      <c r="AK7469" s="4"/>
      <c r="AL7469" s="4"/>
      <c r="AM7469" s="4"/>
      <c r="AN7469" s="4" t="s">
        <v>50</v>
      </c>
      <c r="AO7469" s="4"/>
      <c r="AP7469" s="4" t="s">
        <v>50</v>
      </c>
      <c r="AQ7469" s="4" t="s">
        <v>50</v>
      </c>
      <c r="AR7469" s="4" t="s">
        <v>50</v>
      </c>
      <c r="AS7469" s="4" t="s">
        <v>50</v>
      </c>
    </row>
    <row r="7470" spans="1:45" x14ac:dyDescent="0.25">
      <c r="A7470" s="4" t="s">
        <v>13158</v>
      </c>
      <c r="B7470" s="6" t="s">
        <v>13521</v>
      </c>
      <c r="C7470" s="6" t="s">
        <v>13522</v>
      </c>
      <c r="D7470" s="10" t="s">
        <v>45</v>
      </c>
      <c r="E7470" s="11" t="s">
        <v>13520</v>
      </c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 t="s">
        <v>50</v>
      </c>
      <c r="V7470" s="12"/>
      <c r="W7470" s="12"/>
      <c r="X7470" s="12"/>
      <c r="Y7470" s="12"/>
      <c r="Z7470" s="12"/>
      <c r="AA7470" s="12"/>
      <c r="AB7470" s="12"/>
      <c r="AC7470" s="12"/>
      <c r="AD7470" s="12"/>
      <c r="AE7470" s="12"/>
      <c r="AF7470" s="12"/>
      <c r="AG7470" s="12"/>
      <c r="AH7470" s="12"/>
      <c r="AI7470" s="12"/>
      <c r="AJ7470" s="12"/>
      <c r="AK7470" s="12"/>
      <c r="AL7470" s="12"/>
      <c r="AM7470" s="12"/>
      <c r="AN7470" s="12"/>
      <c r="AO7470" s="12"/>
      <c r="AP7470" s="12"/>
      <c r="AQ7470" s="12" t="s">
        <v>50</v>
      </c>
      <c r="AR7470" s="12" t="s">
        <v>50</v>
      </c>
      <c r="AS7470" s="12" t="s">
        <v>50</v>
      </c>
    </row>
    <row r="7471" spans="1:45" x14ac:dyDescent="0.25">
      <c r="A7471" s="4" t="s">
        <v>13158</v>
      </c>
      <c r="B7471" s="6" t="s">
        <v>13523</v>
      </c>
      <c r="C7471" s="6" t="s">
        <v>13524</v>
      </c>
      <c r="D7471" s="10" t="s">
        <v>45</v>
      </c>
      <c r="E7471" s="11" t="s">
        <v>290</v>
      </c>
      <c r="F7471" s="12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  <c r="Z7471" s="12"/>
      <c r="AA7471" s="12"/>
      <c r="AB7471" s="12"/>
      <c r="AC7471" s="12"/>
      <c r="AD7471" s="12"/>
      <c r="AE7471" s="12"/>
      <c r="AF7471" s="12" t="s">
        <v>50</v>
      </c>
      <c r="AG7471" s="12"/>
      <c r="AH7471" s="12"/>
      <c r="AI7471" s="12"/>
      <c r="AJ7471" s="12"/>
      <c r="AK7471" s="12"/>
      <c r="AL7471" s="12"/>
      <c r="AM7471" s="12"/>
      <c r="AN7471" s="12" t="s">
        <v>50</v>
      </c>
      <c r="AO7471" s="12"/>
      <c r="AP7471" s="12" t="s">
        <v>50</v>
      </c>
      <c r="AQ7471" s="12" t="s">
        <v>50</v>
      </c>
      <c r="AR7471" s="12" t="s">
        <v>50</v>
      </c>
      <c r="AS7471" s="12" t="s">
        <v>50</v>
      </c>
    </row>
    <row r="7472" spans="1:45" x14ac:dyDescent="0.25">
      <c r="A7472" s="4" t="s">
        <v>13158</v>
      </c>
      <c r="B7472" s="6" t="s">
        <v>13526</v>
      </c>
      <c r="C7472" s="6" t="s">
        <v>13527</v>
      </c>
      <c r="D7472" s="10" t="s">
        <v>45</v>
      </c>
      <c r="E7472" s="11" t="s">
        <v>13525</v>
      </c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 t="s">
        <v>50</v>
      </c>
      <c r="V7472" s="12"/>
      <c r="W7472" s="12"/>
      <c r="X7472" s="12"/>
      <c r="Y7472" s="12"/>
      <c r="Z7472" s="12"/>
      <c r="AA7472" s="12"/>
      <c r="AB7472" s="12"/>
      <c r="AC7472" s="12"/>
      <c r="AD7472" s="12"/>
      <c r="AE7472" s="12"/>
      <c r="AF7472" s="12"/>
      <c r="AG7472" s="12"/>
      <c r="AH7472" s="12"/>
      <c r="AI7472" s="12"/>
      <c r="AJ7472" s="12"/>
      <c r="AK7472" s="12"/>
      <c r="AL7472" s="12"/>
      <c r="AM7472" s="12"/>
      <c r="AN7472" s="12"/>
      <c r="AO7472" s="12"/>
      <c r="AP7472" s="12"/>
      <c r="AQ7472" s="12" t="s">
        <v>50</v>
      </c>
      <c r="AR7472" s="12" t="s">
        <v>50</v>
      </c>
      <c r="AS7472" s="12" t="s">
        <v>50</v>
      </c>
    </row>
    <row r="7473" spans="1:45" x14ac:dyDescent="0.25">
      <c r="A7473" s="4" t="s">
        <v>13158</v>
      </c>
      <c r="B7473" s="6" t="s">
        <v>13528</v>
      </c>
      <c r="C7473" s="6" t="s">
        <v>13529</v>
      </c>
      <c r="D7473" s="10" t="s">
        <v>45</v>
      </c>
      <c r="E7473" s="11" t="s">
        <v>95</v>
      </c>
      <c r="F7473" s="12"/>
      <c r="G7473" s="12"/>
      <c r="H7473" s="12"/>
      <c r="I7473" s="12" t="s">
        <v>50</v>
      </c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  <c r="AA7473" s="12"/>
      <c r="AB7473" s="12"/>
      <c r="AC7473" s="12"/>
      <c r="AD7473" s="12"/>
      <c r="AE7473" s="12" t="s">
        <v>50</v>
      </c>
      <c r="AF7473" s="12" t="s">
        <v>50</v>
      </c>
      <c r="AG7473" s="12" t="s">
        <v>50</v>
      </c>
      <c r="AH7473" s="12"/>
      <c r="AI7473" s="12"/>
      <c r="AJ7473" s="12"/>
      <c r="AK7473" s="12"/>
      <c r="AL7473" s="12"/>
      <c r="AM7473" s="12" t="s">
        <v>50</v>
      </c>
      <c r="AN7473" s="12" t="s">
        <v>50</v>
      </c>
      <c r="AO7473" s="12" t="s">
        <v>50</v>
      </c>
      <c r="AP7473" s="12" t="s">
        <v>50</v>
      </c>
      <c r="AQ7473" s="12" t="s">
        <v>50</v>
      </c>
      <c r="AR7473" s="12" t="s">
        <v>50</v>
      </c>
      <c r="AS7473" s="12" t="s">
        <v>50</v>
      </c>
    </row>
    <row r="7474" spans="1:45" x14ac:dyDescent="0.25">
      <c r="A7474" s="4" t="s">
        <v>13158</v>
      </c>
      <c r="B7474" s="6" t="s">
        <v>13530</v>
      </c>
      <c r="C7474" s="6" t="s">
        <v>13531</v>
      </c>
      <c r="D7474" s="10" t="s">
        <v>45</v>
      </c>
      <c r="E7474" s="11" t="s">
        <v>95</v>
      </c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  <c r="AB7474" s="12"/>
      <c r="AC7474" s="12"/>
      <c r="AD7474" s="12"/>
      <c r="AE7474" s="12"/>
      <c r="AF7474" s="12" t="s">
        <v>50</v>
      </c>
      <c r="AG7474" s="12"/>
      <c r="AH7474" s="12"/>
      <c r="AI7474" s="12"/>
      <c r="AJ7474" s="12"/>
      <c r="AK7474" s="12"/>
      <c r="AL7474" s="12"/>
      <c r="AM7474" s="12"/>
      <c r="AN7474" s="12" t="s">
        <v>50</v>
      </c>
      <c r="AO7474" s="12"/>
      <c r="AP7474" s="12" t="s">
        <v>50</v>
      </c>
      <c r="AQ7474" s="12" t="s">
        <v>50</v>
      </c>
      <c r="AR7474" s="12" t="s">
        <v>50</v>
      </c>
      <c r="AS7474" s="12" t="s">
        <v>50</v>
      </c>
    </row>
    <row r="7475" spans="1:45" x14ac:dyDescent="0.25">
      <c r="A7475" s="4" t="s">
        <v>13158</v>
      </c>
      <c r="B7475" s="6" t="s">
        <v>13534</v>
      </c>
      <c r="C7475" s="6" t="s">
        <v>13535</v>
      </c>
      <c r="D7475" s="10" t="s">
        <v>45</v>
      </c>
      <c r="E7475" s="11" t="s">
        <v>45</v>
      </c>
      <c r="F7475" s="12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  <c r="Z7475" s="12"/>
      <c r="AA7475" s="12"/>
      <c r="AB7475" s="12"/>
      <c r="AC7475" s="12"/>
      <c r="AD7475" s="12"/>
      <c r="AE7475" s="12"/>
      <c r="AF7475" s="12"/>
      <c r="AG7475" s="12"/>
      <c r="AH7475" s="12"/>
      <c r="AI7475" s="12"/>
      <c r="AJ7475" s="12"/>
      <c r="AK7475" s="12"/>
      <c r="AL7475" s="12"/>
      <c r="AM7475" s="12"/>
      <c r="AN7475" s="12"/>
      <c r="AO7475" s="12"/>
      <c r="AP7475" s="12"/>
      <c r="AQ7475" s="12" t="s">
        <v>50</v>
      </c>
      <c r="AR7475" s="12" t="s">
        <v>50</v>
      </c>
      <c r="AS7475" s="12" t="s">
        <v>50</v>
      </c>
    </row>
    <row r="7476" spans="1:45" x14ac:dyDescent="0.25">
      <c r="A7476" s="4" t="s">
        <v>13158</v>
      </c>
      <c r="B7476" s="6" t="s">
        <v>13532</v>
      </c>
      <c r="C7476" s="6" t="s">
        <v>13533</v>
      </c>
      <c r="D7476" s="10" t="s">
        <v>45</v>
      </c>
      <c r="E7476" s="11" t="s">
        <v>314</v>
      </c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  <c r="AB7476" s="12"/>
      <c r="AC7476" s="12"/>
      <c r="AD7476" s="12"/>
      <c r="AE7476" s="12"/>
      <c r="AF7476" s="12" t="s">
        <v>50</v>
      </c>
      <c r="AG7476" s="12"/>
      <c r="AH7476" s="12"/>
      <c r="AI7476" s="12"/>
      <c r="AJ7476" s="12"/>
      <c r="AK7476" s="12"/>
      <c r="AL7476" s="12"/>
      <c r="AM7476" s="12"/>
      <c r="AN7476" s="12" t="s">
        <v>50</v>
      </c>
      <c r="AO7476" s="12"/>
      <c r="AP7476" s="12" t="s">
        <v>50</v>
      </c>
      <c r="AQ7476" s="12" t="s">
        <v>50</v>
      </c>
      <c r="AR7476" s="12" t="s">
        <v>50</v>
      </c>
      <c r="AS7476" s="12" t="s">
        <v>50</v>
      </c>
    </row>
    <row r="7477" spans="1:45" x14ac:dyDescent="0.25">
      <c r="A7477" s="4" t="s">
        <v>13158</v>
      </c>
      <c r="B7477" s="6" t="s">
        <v>13536</v>
      </c>
      <c r="C7477" s="6" t="s">
        <v>13537</v>
      </c>
      <c r="D7477" s="10" t="s">
        <v>45</v>
      </c>
      <c r="E7477" s="11" t="s">
        <v>46</v>
      </c>
      <c r="F7477" s="12"/>
      <c r="G7477" s="12"/>
      <c r="H7477" s="12"/>
      <c r="I7477" s="12"/>
      <c r="J7477" s="12"/>
      <c r="K7477" s="12" t="s">
        <v>50</v>
      </c>
      <c r="L7477" s="12"/>
      <c r="M7477" s="12"/>
      <c r="N7477" s="12"/>
      <c r="O7477" s="12"/>
      <c r="P7477" s="12"/>
      <c r="Q7477" s="12"/>
      <c r="R7477" s="12"/>
      <c r="S7477" s="12"/>
      <c r="T7477" s="12" t="s">
        <v>50</v>
      </c>
      <c r="U7477" s="12" t="s">
        <v>50</v>
      </c>
      <c r="V7477" s="12"/>
      <c r="W7477" s="12"/>
      <c r="X7477" s="12"/>
      <c r="Y7477" s="12"/>
      <c r="Z7477" s="12"/>
      <c r="AA7477" s="12"/>
      <c r="AB7477" s="12"/>
      <c r="AC7477" s="12"/>
      <c r="AD7477" s="12" t="s">
        <v>50</v>
      </c>
      <c r="AE7477" s="12"/>
      <c r="AF7477" s="12" t="s">
        <v>50</v>
      </c>
      <c r="AG7477" s="12"/>
      <c r="AH7477" s="12" t="s">
        <v>50</v>
      </c>
      <c r="AI7477" s="12"/>
      <c r="AJ7477" s="12"/>
      <c r="AK7477" s="12"/>
      <c r="AL7477" s="12" t="s">
        <v>50</v>
      </c>
      <c r="AM7477" s="12"/>
      <c r="AN7477" s="12" t="s">
        <v>50</v>
      </c>
      <c r="AO7477" s="12"/>
      <c r="AP7477" s="12" t="s">
        <v>50</v>
      </c>
      <c r="AQ7477" s="12" t="s">
        <v>50</v>
      </c>
      <c r="AR7477" s="12" t="s">
        <v>50</v>
      </c>
      <c r="AS7477" s="12" t="s">
        <v>50</v>
      </c>
    </row>
    <row r="7478" spans="1:45" x14ac:dyDescent="0.25">
      <c r="A7478" s="4" t="s">
        <v>13158</v>
      </c>
      <c r="B7478" s="6" t="s">
        <v>13536</v>
      </c>
      <c r="C7478" s="6" t="s">
        <v>13537</v>
      </c>
      <c r="D7478" s="7" t="s">
        <v>54</v>
      </c>
      <c r="E7478" s="6" t="s">
        <v>76</v>
      </c>
      <c r="F7478" s="4"/>
      <c r="G7478" s="4"/>
      <c r="H7478" s="4"/>
      <c r="I7478" s="4"/>
      <c r="J7478" s="4"/>
      <c r="K7478" s="4"/>
      <c r="L7478" s="4"/>
      <c r="M7478" s="4"/>
      <c r="N7478" s="4"/>
      <c r="O7478" s="4"/>
      <c r="P7478" s="4"/>
      <c r="Q7478" s="4"/>
      <c r="R7478" s="4"/>
      <c r="S7478" s="4"/>
      <c r="T7478" s="4" t="s">
        <v>50</v>
      </c>
      <c r="U7478" s="4" t="s">
        <v>50</v>
      </c>
      <c r="V7478" s="4"/>
      <c r="W7478" s="4"/>
      <c r="X7478" s="4"/>
      <c r="Y7478" s="4"/>
      <c r="Z7478" s="4"/>
      <c r="AA7478" s="4"/>
      <c r="AB7478" s="4"/>
      <c r="AC7478" s="4"/>
      <c r="AD7478" s="4" t="s">
        <v>50</v>
      </c>
      <c r="AE7478" s="4"/>
      <c r="AF7478" s="4" t="s">
        <v>50</v>
      </c>
      <c r="AG7478" s="4"/>
      <c r="AH7478" s="4" t="s">
        <v>50</v>
      </c>
      <c r="AI7478" s="4"/>
      <c r="AJ7478" s="4"/>
      <c r="AK7478" s="4"/>
      <c r="AL7478" s="4" t="s">
        <v>50</v>
      </c>
      <c r="AM7478" s="4"/>
      <c r="AN7478" s="4" t="s">
        <v>50</v>
      </c>
      <c r="AO7478" s="4"/>
      <c r="AP7478" s="4" t="s">
        <v>50</v>
      </c>
      <c r="AQ7478" s="4" t="s">
        <v>50</v>
      </c>
      <c r="AR7478" s="4" t="s">
        <v>50</v>
      </c>
      <c r="AS7478" s="4" t="s">
        <v>50</v>
      </c>
    </row>
    <row r="7479" spans="1:45" x14ac:dyDescent="0.25">
      <c r="A7479" s="4" t="s">
        <v>13158</v>
      </c>
      <c r="B7479" s="6" t="s">
        <v>13536</v>
      </c>
      <c r="C7479" s="6" t="s">
        <v>13537</v>
      </c>
      <c r="D7479" s="10" t="s">
        <v>45</v>
      </c>
      <c r="E7479" s="11" t="s">
        <v>13541</v>
      </c>
      <c r="F7479" s="12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 t="s">
        <v>50</v>
      </c>
      <c r="U7479" s="12" t="s">
        <v>50</v>
      </c>
      <c r="V7479" s="12"/>
      <c r="W7479" s="12"/>
      <c r="X7479" s="12"/>
      <c r="Y7479" s="12"/>
      <c r="Z7479" s="12"/>
      <c r="AA7479" s="12"/>
      <c r="AB7479" s="12"/>
      <c r="AC7479" s="12"/>
      <c r="AD7479" s="12"/>
      <c r="AE7479" s="12"/>
      <c r="AF7479" s="12"/>
      <c r="AG7479" s="12"/>
      <c r="AH7479" s="12"/>
      <c r="AI7479" s="12"/>
      <c r="AJ7479" s="12"/>
      <c r="AK7479" s="12"/>
      <c r="AL7479" s="12"/>
      <c r="AM7479" s="12"/>
      <c r="AN7479" s="12"/>
      <c r="AO7479" s="12"/>
      <c r="AP7479" s="12"/>
      <c r="AQ7479" s="12" t="s">
        <v>50</v>
      </c>
      <c r="AR7479" s="12" t="s">
        <v>50</v>
      </c>
      <c r="AS7479" s="12" t="s">
        <v>50</v>
      </c>
    </row>
    <row r="7480" spans="1:45" x14ac:dyDescent="0.25">
      <c r="A7480" s="4" t="s">
        <v>13158</v>
      </c>
      <c r="B7480" s="6" t="s">
        <v>13536</v>
      </c>
      <c r="C7480" s="6" t="s">
        <v>13537</v>
      </c>
      <c r="D7480" s="10" t="s">
        <v>45</v>
      </c>
      <c r="E7480" s="11" t="s">
        <v>13540</v>
      </c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 t="s">
        <v>50</v>
      </c>
      <c r="V7480" s="12"/>
      <c r="W7480" s="12"/>
      <c r="X7480" s="12"/>
      <c r="Y7480" s="12"/>
      <c r="Z7480" s="12"/>
      <c r="AA7480" s="12"/>
      <c r="AB7480" s="12"/>
      <c r="AC7480" s="12"/>
      <c r="AD7480" s="12"/>
      <c r="AE7480" s="12"/>
      <c r="AF7480" s="12"/>
      <c r="AG7480" s="12"/>
      <c r="AH7480" s="12"/>
      <c r="AI7480" s="12"/>
      <c r="AJ7480" s="12"/>
      <c r="AK7480" s="12"/>
      <c r="AL7480" s="12" t="s">
        <v>50</v>
      </c>
      <c r="AM7480" s="12"/>
      <c r="AN7480" s="12" t="s">
        <v>50</v>
      </c>
      <c r="AO7480" s="12"/>
      <c r="AP7480" s="12" t="s">
        <v>50</v>
      </c>
      <c r="AQ7480" s="12" t="s">
        <v>50</v>
      </c>
      <c r="AR7480" s="12" t="s">
        <v>50</v>
      </c>
      <c r="AS7480" s="12" t="s">
        <v>50</v>
      </c>
    </row>
    <row r="7481" spans="1:45" x14ac:dyDescent="0.25">
      <c r="A7481" s="4" t="s">
        <v>13158</v>
      </c>
      <c r="B7481" s="6" t="s">
        <v>13536</v>
      </c>
      <c r="C7481" s="6" t="s">
        <v>13537</v>
      </c>
      <c r="D7481" s="10" t="s">
        <v>45</v>
      </c>
      <c r="E7481" s="11" t="s">
        <v>13538</v>
      </c>
      <c r="F7481" s="12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 t="s">
        <v>50</v>
      </c>
      <c r="V7481" s="12"/>
      <c r="W7481" s="12"/>
      <c r="X7481" s="12"/>
      <c r="Y7481" s="12"/>
      <c r="Z7481" s="12"/>
      <c r="AA7481" s="12"/>
      <c r="AB7481" s="12"/>
      <c r="AC7481" s="12"/>
      <c r="AD7481" s="12"/>
      <c r="AE7481" s="12"/>
      <c r="AF7481" s="12"/>
      <c r="AG7481" s="12"/>
      <c r="AH7481" s="12"/>
      <c r="AI7481" s="12"/>
      <c r="AJ7481" s="12"/>
      <c r="AK7481" s="12"/>
      <c r="AL7481" s="12"/>
      <c r="AM7481" s="12"/>
      <c r="AN7481" s="12"/>
      <c r="AO7481" s="12"/>
      <c r="AP7481" s="12"/>
      <c r="AQ7481" s="12" t="s">
        <v>50</v>
      </c>
      <c r="AR7481" s="12" t="s">
        <v>50</v>
      </c>
      <c r="AS7481" s="12" t="s">
        <v>50</v>
      </c>
    </row>
    <row r="7482" spans="1:45" x14ac:dyDescent="0.25">
      <c r="A7482" s="4" t="s">
        <v>13158</v>
      </c>
      <c r="B7482" s="6" t="s">
        <v>13536</v>
      </c>
      <c r="C7482" s="6" t="s">
        <v>13537</v>
      </c>
      <c r="D7482" s="10" t="s">
        <v>45</v>
      </c>
      <c r="E7482" s="11" t="s">
        <v>13539</v>
      </c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 t="s">
        <v>50</v>
      </c>
      <c r="V7482" s="12"/>
      <c r="W7482" s="12"/>
      <c r="X7482" s="12"/>
      <c r="Y7482" s="12"/>
      <c r="Z7482" s="12"/>
      <c r="AA7482" s="12"/>
      <c r="AB7482" s="12"/>
      <c r="AC7482" s="12"/>
      <c r="AD7482" s="12"/>
      <c r="AE7482" s="12"/>
      <c r="AF7482" s="12"/>
      <c r="AG7482" s="12"/>
      <c r="AH7482" s="12"/>
      <c r="AI7482" s="12"/>
      <c r="AJ7482" s="12"/>
      <c r="AK7482" s="12"/>
      <c r="AL7482" s="12"/>
      <c r="AM7482" s="12"/>
      <c r="AN7482" s="12"/>
      <c r="AO7482" s="12"/>
      <c r="AP7482" s="12"/>
      <c r="AQ7482" s="12" t="s">
        <v>50</v>
      </c>
      <c r="AR7482" s="12" t="s">
        <v>50</v>
      </c>
      <c r="AS7482" s="12" t="s">
        <v>50</v>
      </c>
    </row>
    <row r="7483" spans="1:45" x14ac:dyDescent="0.25">
      <c r="A7483" s="4" t="s">
        <v>13158</v>
      </c>
      <c r="B7483" s="6" t="s">
        <v>13542</v>
      </c>
      <c r="C7483" s="6" t="s">
        <v>13543</v>
      </c>
      <c r="D7483" s="10" t="s">
        <v>45</v>
      </c>
      <c r="E7483" s="11" t="s">
        <v>6774</v>
      </c>
      <c r="F7483" s="12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  <c r="AA7483" s="12"/>
      <c r="AB7483" s="12"/>
      <c r="AC7483" s="12"/>
      <c r="AD7483" s="12"/>
      <c r="AE7483" s="12"/>
      <c r="AF7483" s="12" t="s">
        <v>50</v>
      </c>
      <c r="AG7483" s="12"/>
      <c r="AH7483" s="12"/>
      <c r="AI7483" s="12"/>
      <c r="AJ7483" s="12"/>
      <c r="AK7483" s="12"/>
      <c r="AL7483" s="12"/>
      <c r="AM7483" s="12"/>
      <c r="AN7483" s="12" t="s">
        <v>50</v>
      </c>
      <c r="AO7483" s="12"/>
      <c r="AP7483" s="12" t="s">
        <v>50</v>
      </c>
      <c r="AQ7483" s="12" t="s">
        <v>50</v>
      </c>
      <c r="AR7483" s="12" t="s">
        <v>50</v>
      </c>
      <c r="AS7483" s="12" t="s">
        <v>50</v>
      </c>
    </row>
    <row r="7484" spans="1:45" x14ac:dyDescent="0.25">
      <c r="A7484" s="4" t="s">
        <v>13158</v>
      </c>
      <c r="B7484" s="6" t="s">
        <v>13544</v>
      </c>
      <c r="C7484" s="6" t="s">
        <v>13545</v>
      </c>
      <c r="D7484" s="10" t="s">
        <v>45</v>
      </c>
      <c r="E7484" s="11" t="s">
        <v>46</v>
      </c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  <c r="AB7484" s="12"/>
      <c r="AC7484" s="12"/>
      <c r="AD7484" s="12"/>
      <c r="AE7484" s="12"/>
      <c r="AF7484" s="12"/>
      <c r="AG7484" s="12"/>
      <c r="AH7484" s="12"/>
      <c r="AI7484" s="12"/>
      <c r="AJ7484" s="12"/>
      <c r="AK7484" s="12"/>
      <c r="AL7484" s="12"/>
      <c r="AM7484" s="12"/>
      <c r="AN7484" s="12"/>
      <c r="AO7484" s="12"/>
      <c r="AP7484" s="12"/>
      <c r="AQ7484" s="12"/>
      <c r="AR7484" s="12" t="s">
        <v>50</v>
      </c>
      <c r="AS7484" s="12" t="s">
        <v>50</v>
      </c>
    </row>
    <row r="7485" spans="1:45" x14ac:dyDescent="0.25">
      <c r="A7485" s="4" t="s">
        <v>13158</v>
      </c>
      <c r="B7485" s="6" t="s">
        <v>13546</v>
      </c>
      <c r="C7485" s="6" t="s">
        <v>13547</v>
      </c>
      <c r="D7485" s="10" t="s">
        <v>45</v>
      </c>
      <c r="E7485" s="11" t="s">
        <v>128</v>
      </c>
      <c r="F7485" s="12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  <c r="AA7485" s="12"/>
      <c r="AB7485" s="12"/>
      <c r="AC7485" s="12"/>
      <c r="AD7485" s="12"/>
      <c r="AE7485" s="12"/>
      <c r="AF7485" s="12"/>
      <c r="AG7485" s="12"/>
      <c r="AH7485" s="12"/>
      <c r="AI7485" s="12"/>
      <c r="AJ7485" s="12"/>
      <c r="AK7485" s="12"/>
      <c r="AL7485" s="12"/>
      <c r="AM7485" s="12"/>
      <c r="AN7485" s="12"/>
      <c r="AO7485" s="12"/>
      <c r="AP7485" s="12"/>
      <c r="AQ7485" s="12" t="s">
        <v>50</v>
      </c>
      <c r="AR7485" s="12" t="s">
        <v>50</v>
      </c>
      <c r="AS7485" s="12" t="s">
        <v>50</v>
      </c>
    </row>
    <row r="7486" spans="1:45" x14ac:dyDescent="0.25">
      <c r="A7486" s="4" t="s">
        <v>13158</v>
      </c>
      <c r="B7486" s="6" t="s">
        <v>13549</v>
      </c>
      <c r="C7486" s="6" t="s">
        <v>13550</v>
      </c>
      <c r="D7486" s="7" t="s">
        <v>54</v>
      </c>
      <c r="E7486" s="6" t="s">
        <v>13548</v>
      </c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4"/>
      <c r="S7486" s="4"/>
      <c r="T7486" s="4"/>
      <c r="U7486" s="4" t="s">
        <v>50</v>
      </c>
      <c r="V7486" s="4"/>
      <c r="W7486" s="4"/>
      <c r="X7486" s="4"/>
      <c r="Y7486" s="4"/>
      <c r="Z7486" s="4"/>
      <c r="AA7486" s="4"/>
      <c r="AB7486" s="4"/>
      <c r="AC7486" s="4"/>
      <c r="AD7486" s="4"/>
      <c r="AE7486" s="4"/>
      <c r="AF7486" s="4"/>
      <c r="AG7486" s="4"/>
      <c r="AH7486" s="4"/>
      <c r="AI7486" s="4"/>
      <c r="AJ7486" s="4"/>
      <c r="AK7486" s="4"/>
      <c r="AL7486" s="4"/>
      <c r="AM7486" s="4"/>
      <c r="AN7486" s="4"/>
      <c r="AO7486" s="4"/>
      <c r="AP7486" s="4"/>
      <c r="AQ7486" s="4"/>
      <c r="AR7486" s="4" t="s">
        <v>50</v>
      </c>
      <c r="AS7486" s="4" t="s">
        <v>50</v>
      </c>
    </row>
    <row r="7487" spans="1:45" x14ac:dyDescent="0.25">
      <c r="A7487" s="4" t="s">
        <v>13158</v>
      </c>
      <c r="B7487" s="6" t="s">
        <v>13551</v>
      </c>
      <c r="C7487" s="6" t="s">
        <v>13552</v>
      </c>
      <c r="D7487" s="7" t="s">
        <v>54</v>
      </c>
      <c r="E7487" s="6" t="s">
        <v>55</v>
      </c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4"/>
      <c r="S7487" s="4"/>
      <c r="T7487" s="4"/>
      <c r="U7487" s="4"/>
      <c r="V7487" s="4"/>
      <c r="W7487" s="4"/>
      <c r="X7487" s="4"/>
      <c r="Y7487" s="4"/>
      <c r="Z7487" s="4"/>
      <c r="AA7487" s="4"/>
      <c r="AB7487" s="4"/>
      <c r="AC7487" s="4"/>
      <c r="AD7487" s="4"/>
      <c r="AE7487" s="4"/>
      <c r="AF7487" s="4"/>
      <c r="AG7487" s="4"/>
      <c r="AH7487" s="4"/>
      <c r="AI7487" s="4"/>
      <c r="AJ7487" s="4"/>
      <c r="AK7487" s="4"/>
      <c r="AL7487" s="4"/>
      <c r="AM7487" s="4"/>
      <c r="AN7487" s="4"/>
      <c r="AO7487" s="4"/>
      <c r="AP7487" s="4"/>
      <c r="AQ7487" s="4"/>
      <c r="AR7487" s="4" t="s">
        <v>50</v>
      </c>
      <c r="AS7487" s="4" t="s">
        <v>50</v>
      </c>
    </row>
    <row r="7488" spans="1:45" x14ac:dyDescent="0.25">
      <c r="A7488" s="4" t="s">
        <v>13158</v>
      </c>
      <c r="B7488" s="6" t="s">
        <v>13551</v>
      </c>
      <c r="C7488" s="6" t="s">
        <v>13552</v>
      </c>
      <c r="D7488" s="10" t="s">
        <v>45</v>
      </c>
      <c r="E7488" s="11" t="s">
        <v>1508</v>
      </c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  <c r="AA7488" s="12"/>
      <c r="AB7488" s="12"/>
      <c r="AC7488" s="12"/>
      <c r="AD7488" s="12"/>
      <c r="AE7488" s="12"/>
      <c r="AF7488" s="12"/>
      <c r="AG7488" s="12"/>
      <c r="AH7488" s="12"/>
      <c r="AI7488" s="12"/>
      <c r="AJ7488" s="12"/>
      <c r="AK7488" s="12"/>
      <c r="AL7488" s="12"/>
      <c r="AM7488" s="12"/>
      <c r="AN7488" s="12"/>
      <c r="AO7488" s="12"/>
      <c r="AP7488" s="12"/>
      <c r="AQ7488" s="12"/>
      <c r="AR7488" s="12"/>
      <c r="AS7488" s="12" t="s">
        <v>50</v>
      </c>
    </row>
    <row r="7489" spans="1:45" x14ac:dyDescent="0.25">
      <c r="A7489" s="4" t="s">
        <v>13158</v>
      </c>
      <c r="B7489" s="6" t="s">
        <v>13553</v>
      </c>
      <c r="C7489" s="6" t="s">
        <v>13554</v>
      </c>
      <c r="D7489" s="7" t="s">
        <v>54</v>
      </c>
      <c r="E7489" s="6" t="s">
        <v>76</v>
      </c>
      <c r="F7489" s="4"/>
      <c r="G7489" s="4"/>
      <c r="H7489" s="4"/>
      <c r="I7489" s="4"/>
      <c r="J7489" s="4"/>
      <c r="K7489" s="4"/>
      <c r="L7489" s="4"/>
      <c r="M7489" s="4"/>
      <c r="N7489" s="4"/>
      <c r="O7489" s="4"/>
      <c r="P7489" s="4"/>
      <c r="Q7489" s="4"/>
      <c r="R7489" s="4"/>
      <c r="S7489" s="4"/>
      <c r="T7489" s="4"/>
      <c r="U7489" s="4"/>
      <c r="V7489" s="4"/>
      <c r="W7489" s="4"/>
      <c r="X7489" s="4"/>
      <c r="Y7489" s="4"/>
      <c r="Z7489" s="4"/>
      <c r="AA7489" s="4"/>
      <c r="AB7489" s="4"/>
      <c r="AC7489" s="4"/>
      <c r="AD7489" s="4"/>
      <c r="AE7489" s="4"/>
      <c r="AF7489" s="4"/>
      <c r="AG7489" s="4"/>
      <c r="AH7489" s="4"/>
      <c r="AI7489" s="4"/>
      <c r="AJ7489" s="4"/>
      <c r="AK7489" s="4"/>
      <c r="AL7489" s="4"/>
      <c r="AM7489" s="4" t="s">
        <v>50</v>
      </c>
      <c r="AN7489" s="4"/>
      <c r="AO7489" s="4" t="s">
        <v>50</v>
      </c>
      <c r="AP7489" s="4"/>
      <c r="AQ7489" s="4" t="s">
        <v>50</v>
      </c>
      <c r="AR7489" s="4" t="s">
        <v>50</v>
      </c>
      <c r="AS7489" s="4" t="s">
        <v>50</v>
      </c>
    </row>
    <row r="7490" spans="1:45" x14ac:dyDescent="0.25">
      <c r="A7490" s="4" t="s">
        <v>13158</v>
      </c>
      <c r="B7490" s="6" t="s">
        <v>13555</v>
      </c>
      <c r="C7490" s="6" t="s">
        <v>13556</v>
      </c>
      <c r="D7490" s="10" t="s">
        <v>45</v>
      </c>
      <c r="E7490" s="11" t="s">
        <v>46</v>
      </c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  <c r="AA7490" s="12"/>
      <c r="AB7490" s="12"/>
      <c r="AC7490" s="12"/>
      <c r="AD7490" s="12"/>
      <c r="AE7490" s="12"/>
      <c r="AF7490" s="12"/>
      <c r="AG7490" s="12"/>
      <c r="AH7490" s="12"/>
      <c r="AI7490" s="12"/>
      <c r="AJ7490" s="12"/>
      <c r="AK7490" s="12"/>
      <c r="AL7490" s="12"/>
      <c r="AM7490" s="12"/>
      <c r="AN7490" s="12"/>
      <c r="AO7490" s="12"/>
      <c r="AP7490" s="12"/>
      <c r="AQ7490" s="12" t="s">
        <v>50</v>
      </c>
      <c r="AR7490" s="12" t="s">
        <v>50</v>
      </c>
      <c r="AS7490" s="12" t="s">
        <v>50</v>
      </c>
    </row>
    <row r="7491" spans="1:45" x14ac:dyDescent="0.25">
      <c r="A7491" s="4" t="s">
        <v>13158</v>
      </c>
      <c r="B7491" s="6" t="s">
        <v>13557</v>
      </c>
      <c r="C7491" s="6" t="s">
        <v>13558</v>
      </c>
      <c r="D7491" s="7" t="s">
        <v>54</v>
      </c>
      <c r="E7491" s="6" t="s">
        <v>293</v>
      </c>
      <c r="F7491" s="4"/>
      <c r="G7491" s="4"/>
      <c r="H7491" s="4"/>
      <c r="I7491" s="4"/>
      <c r="J7491" s="4"/>
      <c r="K7491" s="4"/>
      <c r="L7491" s="4"/>
      <c r="M7491" s="4"/>
      <c r="N7491" s="4"/>
      <c r="O7491" s="4"/>
      <c r="P7491" s="4"/>
      <c r="Q7491" s="4"/>
      <c r="R7491" s="4"/>
      <c r="S7491" s="4"/>
      <c r="T7491" s="4"/>
      <c r="U7491" s="4"/>
      <c r="V7491" s="4"/>
      <c r="W7491" s="4"/>
      <c r="X7491" s="4"/>
      <c r="Y7491" s="4"/>
      <c r="Z7491" s="4"/>
      <c r="AA7491" s="4"/>
      <c r="AB7491" s="4"/>
      <c r="AC7491" s="4"/>
      <c r="AD7491" s="4"/>
      <c r="AE7491" s="4"/>
      <c r="AF7491" s="4"/>
      <c r="AG7491" s="4"/>
      <c r="AH7491" s="4"/>
      <c r="AI7491" s="4"/>
      <c r="AJ7491" s="4"/>
      <c r="AK7491" s="4"/>
      <c r="AL7491" s="4"/>
      <c r="AM7491" s="4"/>
      <c r="AN7491" s="4"/>
      <c r="AO7491" s="4"/>
      <c r="AP7491" s="4"/>
      <c r="AQ7491" s="4" t="s">
        <v>50</v>
      </c>
      <c r="AR7491" s="4" t="s">
        <v>50</v>
      </c>
      <c r="AS7491" s="4" t="s">
        <v>50</v>
      </c>
    </row>
    <row r="7492" spans="1:45" x14ac:dyDescent="0.25">
      <c r="A7492" s="4" t="s">
        <v>13158</v>
      </c>
      <c r="B7492" s="6" t="s">
        <v>13557</v>
      </c>
      <c r="C7492" s="6" t="s">
        <v>13560</v>
      </c>
      <c r="D7492" s="10" t="s">
        <v>45</v>
      </c>
      <c r="E7492" s="11" t="s">
        <v>13559</v>
      </c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  <c r="AA7492" s="12"/>
      <c r="AB7492" s="12"/>
      <c r="AC7492" s="12"/>
      <c r="AD7492" s="12"/>
      <c r="AE7492" s="12"/>
      <c r="AF7492" s="12"/>
      <c r="AG7492" s="12"/>
      <c r="AH7492" s="12"/>
      <c r="AI7492" s="12"/>
      <c r="AJ7492" s="12"/>
      <c r="AK7492" s="12"/>
      <c r="AL7492" s="12"/>
      <c r="AM7492" s="12"/>
      <c r="AN7492" s="12"/>
      <c r="AO7492" s="12"/>
      <c r="AP7492" s="12"/>
      <c r="AQ7492" s="12"/>
      <c r="AR7492" s="12" t="s">
        <v>50</v>
      </c>
      <c r="AS7492" s="12" t="s">
        <v>50</v>
      </c>
    </row>
    <row r="7493" spans="1:45" x14ac:dyDescent="0.25">
      <c r="A7493" s="4" t="s">
        <v>13158</v>
      </c>
      <c r="B7493" s="6" t="s">
        <v>13562</v>
      </c>
      <c r="C7493" s="6" t="s">
        <v>13563</v>
      </c>
      <c r="D7493" s="7" t="s">
        <v>54</v>
      </c>
      <c r="E7493" s="6" t="s">
        <v>13561</v>
      </c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4"/>
      <c r="U7493" s="4"/>
      <c r="V7493" s="4"/>
      <c r="W7493" s="4"/>
      <c r="X7493" s="4"/>
      <c r="Y7493" s="4"/>
      <c r="Z7493" s="4"/>
      <c r="AA7493" s="4"/>
      <c r="AB7493" s="4"/>
      <c r="AC7493" s="4"/>
      <c r="AD7493" s="4"/>
      <c r="AE7493" s="4"/>
      <c r="AF7493" s="4"/>
      <c r="AG7493" s="4"/>
      <c r="AH7493" s="4"/>
      <c r="AI7493" s="4"/>
      <c r="AJ7493" s="4"/>
      <c r="AK7493" s="4"/>
      <c r="AL7493" s="4"/>
      <c r="AM7493" s="4"/>
      <c r="AN7493" s="4"/>
      <c r="AO7493" s="4"/>
      <c r="AP7493" s="4"/>
      <c r="AQ7493" s="4"/>
      <c r="AR7493" s="4"/>
      <c r="AS7493" s="4" t="s">
        <v>50</v>
      </c>
    </row>
    <row r="7494" spans="1:45" x14ac:dyDescent="0.25">
      <c r="A7494" s="4" t="s">
        <v>13158</v>
      </c>
      <c r="B7494" s="6" t="s">
        <v>13565</v>
      </c>
      <c r="C7494" s="6" t="s">
        <v>13566</v>
      </c>
      <c r="D7494" s="10" t="s">
        <v>45</v>
      </c>
      <c r="E7494" s="11" t="s">
        <v>13564</v>
      </c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  <c r="AB7494" s="12"/>
      <c r="AC7494" s="12"/>
      <c r="AD7494" s="12"/>
      <c r="AE7494" s="12"/>
      <c r="AF7494" s="12"/>
      <c r="AG7494" s="12"/>
      <c r="AH7494" s="12"/>
      <c r="AI7494" s="12"/>
      <c r="AJ7494" s="12"/>
      <c r="AK7494" s="12"/>
      <c r="AL7494" s="12"/>
      <c r="AM7494" s="12"/>
      <c r="AN7494" s="12"/>
      <c r="AO7494" s="12"/>
      <c r="AP7494" s="12"/>
      <c r="AQ7494" s="12"/>
      <c r="AR7494" s="12"/>
      <c r="AS7494" s="12" t="s">
        <v>50</v>
      </c>
    </row>
    <row r="7495" spans="1:45" x14ac:dyDescent="0.25">
      <c r="A7495" s="4" t="s">
        <v>13158</v>
      </c>
      <c r="B7495" s="6" t="s">
        <v>13568</v>
      </c>
      <c r="C7495" s="6" t="s">
        <v>13569</v>
      </c>
      <c r="D7495" s="10" t="s">
        <v>45</v>
      </c>
      <c r="E7495" s="11" t="s">
        <v>13567</v>
      </c>
      <c r="F7495" s="12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  <c r="AA7495" s="12"/>
      <c r="AB7495" s="12"/>
      <c r="AC7495" s="12"/>
      <c r="AD7495" s="12"/>
      <c r="AE7495" s="12"/>
      <c r="AF7495" s="12"/>
      <c r="AG7495" s="12"/>
      <c r="AH7495" s="12"/>
      <c r="AI7495" s="12"/>
      <c r="AJ7495" s="12"/>
      <c r="AK7495" s="12"/>
      <c r="AL7495" s="12"/>
      <c r="AM7495" s="12"/>
      <c r="AN7495" s="12"/>
      <c r="AO7495" s="12"/>
      <c r="AP7495" s="12"/>
      <c r="AQ7495" s="12"/>
      <c r="AR7495" s="12"/>
      <c r="AS7495" s="12" t="s">
        <v>50</v>
      </c>
    </row>
    <row r="7496" spans="1:45" x14ac:dyDescent="0.25">
      <c r="A7496" s="4" t="s">
        <v>13158</v>
      </c>
      <c r="B7496" s="6" t="s">
        <v>13571</v>
      </c>
      <c r="C7496" s="6" t="s">
        <v>13572</v>
      </c>
      <c r="D7496" s="10" t="s">
        <v>45</v>
      </c>
      <c r="E7496" s="11" t="s">
        <v>13570</v>
      </c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  <c r="AA7496" s="12"/>
      <c r="AB7496" s="12"/>
      <c r="AC7496" s="12"/>
      <c r="AD7496" s="12"/>
      <c r="AE7496" s="12"/>
      <c r="AF7496" s="12"/>
      <c r="AG7496" s="12"/>
      <c r="AH7496" s="12"/>
      <c r="AI7496" s="12"/>
      <c r="AJ7496" s="12"/>
      <c r="AK7496" s="12"/>
      <c r="AL7496" s="12"/>
      <c r="AM7496" s="12"/>
      <c r="AN7496" s="12"/>
      <c r="AO7496" s="12"/>
      <c r="AP7496" s="12"/>
      <c r="AQ7496" s="12"/>
      <c r="AR7496" s="12"/>
      <c r="AS7496" s="12" t="s">
        <v>50</v>
      </c>
    </row>
    <row r="7497" spans="1:45" x14ac:dyDescent="0.25">
      <c r="A7497" s="4" t="s">
        <v>13158</v>
      </c>
      <c r="B7497" s="6" t="s">
        <v>13571</v>
      </c>
      <c r="C7497" s="6" t="s">
        <v>13572</v>
      </c>
      <c r="D7497" s="7" t="s">
        <v>54</v>
      </c>
      <c r="E7497" s="6" t="s">
        <v>11310</v>
      </c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4"/>
      <c r="U7497" s="4"/>
      <c r="V7497" s="4"/>
      <c r="W7497" s="4"/>
      <c r="X7497" s="4"/>
      <c r="Y7497" s="4"/>
      <c r="Z7497" s="4"/>
      <c r="AA7497" s="4"/>
      <c r="AB7497" s="4"/>
      <c r="AC7497" s="4"/>
      <c r="AD7497" s="4"/>
      <c r="AE7497" s="4"/>
      <c r="AF7497" s="4"/>
      <c r="AG7497" s="4"/>
      <c r="AH7497" s="4"/>
      <c r="AI7497" s="4"/>
      <c r="AJ7497" s="4"/>
      <c r="AK7497" s="4"/>
      <c r="AL7497" s="4"/>
      <c r="AM7497" s="4"/>
      <c r="AN7497" s="4"/>
      <c r="AO7497" s="4"/>
      <c r="AP7497" s="4"/>
      <c r="AQ7497" s="4"/>
      <c r="AR7497" s="4"/>
      <c r="AS7497" s="4" t="s">
        <v>50</v>
      </c>
    </row>
    <row r="7498" spans="1:45" x14ac:dyDescent="0.25">
      <c r="A7498" s="4" t="s">
        <v>13158</v>
      </c>
      <c r="B7498" s="6" t="s">
        <v>13573</v>
      </c>
      <c r="C7498" s="6" t="s">
        <v>13574</v>
      </c>
      <c r="D7498" s="10" t="s">
        <v>45</v>
      </c>
      <c r="E7498" s="11" t="s">
        <v>1474</v>
      </c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 t="s">
        <v>50</v>
      </c>
      <c r="V7498" s="12" t="s">
        <v>50</v>
      </c>
      <c r="W7498" s="12"/>
      <c r="X7498" s="12" t="s">
        <v>50</v>
      </c>
      <c r="Y7498" s="12"/>
      <c r="Z7498" s="12" t="s">
        <v>50</v>
      </c>
      <c r="AA7498" s="12"/>
      <c r="AB7498" s="12"/>
      <c r="AC7498" s="12"/>
      <c r="AD7498" s="12"/>
      <c r="AE7498" s="12"/>
      <c r="AF7498" s="12"/>
      <c r="AG7498" s="12"/>
      <c r="AH7498" s="12"/>
      <c r="AI7498" s="12"/>
      <c r="AJ7498" s="12"/>
      <c r="AK7498" s="12"/>
      <c r="AL7498" s="12"/>
      <c r="AM7498" s="12"/>
      <c r="AN7498" s="12"/>
      <c r="AO7498" s="12"/>
      <c r="AP7498" s="12"/>
      <c r="AQ7498" s="12" t="s">
        <v>50</v>
      </c>
      <c r="AR7498" s="12" t="s">
        <v>50</v>
      </c>
      <c r="AS7498" s="12" t="s">
        <v>50</v>
      </c>
    </row>
    <row r="7499" spans="1:45" x14ac:dyDescent="0.25">
      <c r="A7499" s="4" t="s">
        <v>13158</v>
      </c>
      <c r="B7499" s="6" t="s">
        <v>13575</v>
      </c>
      <c r="C7499" s="6" t="s">
        <v>13576</v>
      </c>
      <c r="D7499" s="10" t="s">
        <v>45</v>
      </c>
      <c r="E7499" s="11" t="s">
        <v>95</v>
      </c>
      <c r="F7499" s="12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 t="s">
        <v>50</v>
      </c>
      <c r="V7499" s="12" t="s">
        <v>50</v>
      </c>
      <c r="W7499" s="12"/>
      <c r="X7499" s="12"/>
      <c r="Y7499" s="12" t="s">
        <v>50</v>
      </c>
      <c r="Z7499" s="12"/>
      <c r="AA7499" s="12"/>
      <c r="AB7499" s="12"/>
      <c r="AC7499" s="12" t="s">
        <v>50</v>
      </c>
      <c r="AD7499" s="12" t="s">
        <v>50</v>
      </c>
      <c r="AE7499" s="12"/>
      <c r="AF7499" s="12" t="s">
        <v>50</v>
      </c>
      <c r="AG7499" s="12"/>
      <c r="AH7499" s="12" t="s">
        <v>50</v>
      </c>
      <c r="AI7499" s="12"/>
      <c r="AJ7499" s="12"/>
      <c r="AK7499" s="12"/>
      <c r="AL7499" s="12" t="s">
        <v>50</v>
      </c>
      <c r="AM7499" s="12"/>
      <c r="AN7499" s="12" t="s">
        <v>50</v>
      </c>
      <c r="AO7499" s="12"/>
      <c r="AP7499" s="12" t="s">
        <v>50</v>
      </c>
      <c r="AQ7499" s="12" t="s">
        <v>50</v>
      </c>
      <c r="AR7499" s="12" t="s">
        <v>50</v>
      </c>
      <c r="AS7499" s="12" t="s">
        <v>50</v>
      </c>
    </row>
    <row r="7500" spans="1:45" x14ac:dyDescent="0.25">
      <c r="A7500" s="4" t="s">
        <v>13158</v>
      </c>
      <c r="B7500" s="6" t="s">
        <v>13578</v>
      </c>
      <c r="C7500" s="6" t="s">
        <v>13579</v>
      </c>
      <c r="D7500" s="7" t="s">
        <v>54</v>
      </c>
      <c r="E7500" s="6" t="s">
        <v>13577</v>
      </c>
      <c r="F7500" s="4"/>
      <c r="G7500" s="4"/>
      <c r="H7500" s="4"/>
      <c r="I7500" s="4" t="s">
        <v>50</v>
      </c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 t="s">
        <v>50</v>
      </c>
      <c r="U7500" s="4" t="s">
        <v>50</v>
      </c>
      <c r="V7500" s="4" t="s">
        <v>50</v>
      </c>
      <c r="W7500" s="4" t="s">
        <v>50</v>
      </c>
      <c r="X7500" s="4"/>
      <c r="Y7500" s="4"/>
      <c r="Z7500" s="4"/>
      <c r="AA7500" s="4" t="s">
        <v>50</v>
      </c>
      <c r="AB7500" s="4"/>
      <c r="AC7500" s="4" t="s">
        <v>50</v>
      </c>
      <c r="AD7500" s="4" t="s">
        <v>50</v>
      </c>
      <c r="AE7500" s="4" t="s">
        <v>50</v>
      </c>
      <c r="AF7500" s="4" t="s">
        <v>50</v>
      </c>
      <c r="AG7500" s="4" t="s">
        <v>50</v>
      </c>
      <c r="AH7500" s="4" t="s">
        <v>50</v>
      </c>
      <c r="AI7500" s="4" t="s">
        <v>50</v>
      </c>
      <c r="AJ7500" s="4"/>
      <c r="AK7500" s="4" t="s">
        <v>50</v>
      </c>
      <c r="AL7500" s="4" t="s">
        <v>50</v>
      </c>
      <c r="AM7500" s="4" t="s">
        <v>50</v>
      </c>
      <c r="AN7500" s="4" t="s">
        <v>50</v>
      </c>
      <c r="AO7500" s="4"/>
      <c r="AP7500" s="4" t="s">
        <v>50</v>
      </c>
      <c r="AQ7500" s="4" t="s">
        <v>50</v>
      </c>
      <c r="AR7500" s="4" t="s">
        <v>50</v>
      </c>
      <c r="AS7500" s="4" t="s">
        <v>50</v>
      </c>
    </row>
    <row r="7501" spans="1:45" x14ac:dyDescent="0.25">
      <c r="A7501" s="4" t="s">
        <v>13158</v>
      </c>
      <c r="B7501" s="6" t="s">
        <v>13580</v>
      </c>
      <c r="C7501" s="6" t="s">
        <v>13581</v>
      </c>
      <c r="D7501" s="10" t="s">
        <v>45</v>
      </c>
      <c r="E7501" s="11" t="s">
        <v>46</v>
      </c>
      <c r="F7501" s="12"/>
      <c r="G7501" s="12"/>
      <c r="H7501" s="12"/>
      <c r="I7501" s="12" t="s">
        <v>50</v>
      </c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  <c r="X7501" s="12" t="s">
        <v>50</v>
      </c>
      <c r="Y7501" s="12" t="s">
        <v>50</v>
      </c>
      <c r="Z7501" s="12" t="s">
        <v>50</v>
      </c>
      <c r="AA7501" s="12" t="s">
        <v>50</v>
      </c>
      <c r="AB7501" s="12" t="s">
        <v>50</v>
      </c>
      <c r="AC7501" s="12" t="s">
        <v>50</v>
      </c>
      <c r="AD7501" s="12" t="s">
        <v>50</v>
      </c>
      <c r="AE7501" s="12" t="s">
        <v>50</v>
      </c>
      <c r="AF7501" s="12" t="s">
        <v>50</v>
      </c>
      <c r="AG7501" s="12" t="s">
        <v>50</v>
      </c>
      <c r="AH7501" s="12" t="s">
        <v>50</v>
      </c>
      <c r="AI7501" s="12" t="s">
        <v>50</v>
      </c>
      <c r="AJ7501" s="12" t="s">
        <v>50</v>
      </c>
      <c r="AK7501" s="12"/>
      <c r="AL7501" s="12"/>
      <c r="AM7501" s="12"/>
      <c r="AN7501" s="12"/>
      <c r="AO7501" s="12"/>
      <c r="AP7501" s="12"/>
      <c r="AQ7501" s="12"/>
      <c r="AR7501" s="12"/>
      <c r="AS7501" s="12"/>
    </row>
    <row r="7502" spans="1:45" x14ac:dyDescent="0.25">
      <c r="A7502" s="4" t="s">
        <v>13158</v>
      </c>
      <c r="B7502" s="6" t="s">
        <v>13583</v>
      </c>
      <c r="C7502" s="6" t="s">
        <v>13584</v>
      </c>
      <c r="D7502" s="10" t="s">
        <v>45</v>
      </c>
      <c r="E7502" s="11" t="s">
        <v>13582</v>
      </c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 t="s">
        <v>50</v>
      </c>
      <c r="V7502" s="12" t="s">
        <v>50</v>
      </c>
      <c r="W7502" s="12"/>
      <c r="X7502" s="12"/>
      <c r="Y7502" s="12"/>
      <c r="Z7502" s="12"/>
      <c r="AA7502" s="12"/>
      <c r="AB7502" s="12"/>
      <c r="AC7502" s="12"/>
      <c r="AD7502" s="12" t="s">
        <v>50</v>
      </c>
      <c r="AE7502" s="12"/>
      <c r="AF7502" s="12" t="s">
        <v>50</v>
      </c>
      <c r="AG7502" s="12"/>
      <c r="AH7502" s="12" t="s">
        <v>50</v>
      </c>
      <c r="AI7502" s="12"/>
      <c r="AJ7502" s="12"/>
      <c r="AK7502" s="12"/>
      <c r="AL7502" s="12"/>
      <c r="AM7502" s="12"/>
      <c r="AN7502" s="12" t="s">
        <v>50</v>
      </c>
      <c r="AO7502" s="12"/>
      <c r="AP7502" s="12"/>
      <c r="AQ7502" s="12" t="s">
        <v>50</v>
      </c>
      <c r="AR7502" s="12" t="s">
        <v>50</v>
      </c>
      <c r="AS7502" s="12" t="s">
        <v>50</v>
      </c>
    </row>
    <row r="7503" spans="1:45" x14ac:dyDescent="0.25">
      <c r="A7503" s="4" t="s">
        <v>13158</v>
      </c>
      <c r="B7503" s="6" t="s">
        <v>13585</v>
      </c>
      <c r="C7503" s="6" t="s">
        <v>13586</v>
      </c>
      <c r="D7503" s="10" t="s">
        <v>45</v>
      </c>
      <c r="E7503" s="11" t="s">
        <v>95</v>
      </c>
      <c r="F7503" s="12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  <c r="Z7503" s="12"/>
      <c r="AA7503" s="12"/>
      <c r="AB7503" s="12"/>
      <c r="AC7503" s="12"/>
      <c r="AD7503" s="12"/>
      <c r="AE7503" s="12"/>
      <c r="AF7503" s="12"/>
      <c r="AG7503" s="12"/>
      <c r="AH7503" s="12"/>
      <c r="AI7503" s="12"/>
      <c r="AJ7503" s="12"/>
      <c r="AK7503" s="12"/>
      <c r="AL7503" s="12"/>
      <c r="AM7503" s="12"/>
      <c r="AN7503" s="12"/>
      <c r="AO7503" s="12"/>
      <c r="AP7503" s="12"/>
      <c r="AQ7503" s="12" t="s">
        <v>50</v>
      </c>
      <c r="AR7503" s="12" t="s">
        <v>50</v>
      </c>
      <c r="AS7503" s="12" t="s">
        <v>50</v>
      </c>
    </row>
    <row r="7504" spans="1:45" x14ac:dyDescent="0.25">
      <c r="A7504" s="4" t="s">
        <v>13158</v>
      </c>
      <c r="B7504" s="6" t="s">
        <v>13588</v>
      </c>
      <c r="C7504" s="6" t="s">
        <v>13589</v>
      </c>
      <c r="D7504" s="10" t="s">
        <v>45</v>
      </c>
      <c r="E7504" s="11" t="s">
        <v>13587</v>
      </c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  <c r="AB7504" s="12"/>
      <c r="AC7504" s="12"/>
      <c r="AD7504" s="12"/>
      <c r="AE7504" s="12"/>
      <c r="AF7504" s="12"/>
      <c r="AG7504" s="12"/>
      <c r="AH7504" s="12"/>
      <c r="AI7504" s="12"/>
      <c r="AJ7504" s="12"/>
      <c r="AK7504" s="12"/>
      <c r="AL7504" s="12"/>
      <c r="AM7504" s="12"/>
      <c r="AN7504" s="12"/>
      <c r="AO7504" s="12"/>
      <c r="AP7504" s="12"/>
      <c r="AQ7504" s="12" t="s">
        <v>50</v>
      </c>
      <c r="AR7504" s="12" t="s">
        <v>50</v>
      </c>
      <c r="AS7504" s="12" t="s">
        <v>50</v>
      </c>
    </row>
    <row r="7505" spans="1:45" x14ac:dyDescent="0.25">
      <c r="A7505" s="4" t="s">
        <v>13158</v>
      </c>
      <c r="B7505" s="6" t="s">
        <v>13588</v>
      </c>
      <c r="C7505" s="6" t="s">
        <v>13589</v>
      </c>
      <c r="D7505" s="10" t="s">
        <v>45</v>
      </c>
      <c r="E7505" s="11" t="s">
        <v>6476</v>
      </c>
      <c r="F7505" s="12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  <c r="AA7505" s="12"/>
      <c r="AB7505" s="12"/>
      <c r="AC7505" s="12"/>
      <c r="AD7505" s="12"/>
      <c r="AE7505" s="12"/>
      <c r="AF7505" s="12"/>
      <c r="AG7505" s="12"/>
      <c r="AH7505" s="12"/>
      <c r="AI7505" s="12"/>
      <c r="AJ7505" s="12"/>
      <c r="AK7505" s="12"/>
      <c r="AL7505" s="12"/>
      <c r="AM7505" s="12"/>
      <c r="AN7505" s="12"/>
      <c r="AO7505" s="12"/>
      <c r="AP7505" s="12"/>
      <c r="AQ7505" s="12" t="s">
        <v>50</v>
      </c>
      <c r="AR7505" s="12" t="s">
        <v>50</v>
      </c>
      <c r="AS7505" s="12" t="s">
        <v>50</v>
      </c>
    </row>
    <row r="7506" spans="1:45" x14ac:dyDescent="0.25">
      <c r="A7506" s="4" t="s">
        <v>13158</v>
      </c>
      <c r="B7506" s="6" t="s">
        <v>13590</v>
      </c>
      <c r="C7506" s="6" t="s">
        <v>13591</v>
      </c>
      <c r="D7506" s="7" t="s">
        <v>54</v>
      </c>
      <c r="E7506" s="6" t="s">
        <v>76</v>
      </c>
      <c r="F7506" s="4"/>
      <c r="G7506" s="4"/>
      <c r="H7506" s="4"/>
      <c r="I7506" s="4"/>
      <c r="J7506" s="4"/>
      <c r="K7506" s="4"/>
      <c r="L7506" s="4"/>
      <c r="M7506" s="4"/>
      <c r="N7506" s="4"/>
      <c r="O7506" s="4"/>
      <c r="P7506" s="4"/>
      <c r="Q7506" s="4"/>
      <c r="R7506" s="4"/>
      <c r="S7506" s="4"/>
      <c r="T7506" s="4"/>
      <c r="U7506" s="4"/>
      <c r="V7506" s="4"/>
      <c r="W7506" s="4"/>
      <c r="X7506" s="4"/>
      <c r="Y7506" s="4"/>
      <c r="Z7506" s="4"/>
      <c r="AA7506" s="4"/>
      <c r="AB7506" s="4"/>
      <c r="AC7506" s="4"/>
      <c r="AD7506" s="4"/>
      <c r="AE7506" s="4"/>
      <c r="AF7506" s="4"/>
      <c r="AG7506" s="4"/>
      <c r="AH7506" s="4"/>
      <c r="AI7506" s="4"/>
      <c r="AJ7506" s="4"/>
      <c r="AK7506" s="4"/>
      <c r="AL7506" s="4"/>
      <c r="AM7506" s="4"/>
      <c r="AN7506" s="4"/>
      <c r="AO7506" s="4"/>
      <c r="AP7506" s="4"/>
      <c r="AQ7506" s="4" t="s">
        <v>50</v>
      </c>
      <c r="AR7506" s="4" t="s">
        <v>50</v>
      </c>
      <c r="AS7506" s="4" t="s">
        <v>50</v>
      </c>
    </row>
    <row r="7507" spans="1:45" x14ac:dyDescent="0.25">
      <c r="A7507" s="4" t="s">
        <v>13158</v>
      </c>
      <c r="B7507" s="6" t="s">
        <v>13592</v>
      </c>
      <c r="C7507" s="6" t="s">
        <v>13593</v>
      </c>
      <c r="D7507" s="10" t="s">
        <v>45</v>
      </c>
      <c r="E7507" s="11" t="s">
        <v>125</v>
      </c>
      <c r="F7507" s="12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  <c r="Z7507" s="12"/>
      <c r="AA7507" s="12"/>
      <c r="AB7507" s="12"/>
      <c r="AC7507" s="12"/>
      <c r="AD7507" s="12"/>
      <c r="AE7507" s="12"/>
      <c r="AF7507" s="12"/>
      <c r="AG7507" s="12"/>
      <c r="AH7507" s="12"/>
      <c r="AI7507" s="12"/>
      <c r="AJ7507" s="12"/>
      <c r="AK7507" s="12"/>
      <c r="AL7507" s="12"/>
      <c r="AM7507" s="12" t="s">
        <v>50</v>
      </c>
      <c r="AN7507" s="12"/>
      <c r="AO7507" s="12" t="s">
        <v>50</v>
      </c>
      <c r="AP7507" s="12"/>
      <c r="AQ7507" s="12" t="s">
        <v>50</v>
      </c>
      <c r="AR7507" s="12" t="s">
        <v>50</v>
      </c>
      <c r="AS7507" s="12" t="s">
        <v>50</v>
      </c>
    </row>
    <row r="7508" spans="1:45" x14ac:dyDescent="0.25">
      <c r="A7508" s="4" t="s">
        <v>13158</v>
      </c>
      <c r="B7508" s="6" t="s">
        <v>13594</v>
      </c>
      <c r="C7508" s="6" t="s">
        <v>13595</v>
      </c>
      <c r="D7508" s="10" t="s">
        <v>45</v>
      </c>
      <c r="E7508" s="11" t="s">
        <v>2196</v>
      </c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  <c r="AA7508" s="12"/>
      <c r="AB7508" s="12"/>
      <c r="AC7508" s="12"/>
      <c r="AD7508" s="12"/>
      <c r="AE7508" s="12"/>
      <c r="AF7508" s="12"/>
      <c r="AG7508" s="12"/>
      <c r="AH7508" s="12"/>
      <c r="AI7508" s="12"/>
      <c r="AJ7508" s="12"/>
      <c r="AK7508" s="12"/>
      <c r="AL7508" s="12"/>
      <c r="AM7508" s="12" t="s">
        <v>50</v>
      </c>
      <c r="AN7508" s="12"/>
      <c r="AO7508" s="12" t="s">
        <v>50</v>
      </c>
      <c r="AP7508" s="12"/>
      <c r="AQ7508" s="12" t="s">
        <v>50</v>
      </c>
      <c r="AR7508" s="12" t="s">
        <v>50</v>
      </c>
      <c r="AS7508" s="12" t="s">
        <v>50</v>
      </c>
    </row>
    <row r="7509" spans="1:45" x14ac:dyDescent="0.25">
      <c r="A7509" s="4" t="s">
        <v>13158</v>
      </c>
      <c r="B7509" s="6" t="s">
        <v>13596</v>
      </c>
      <c r="C7509" s="6" t="s">
        <v>13597</v>
      </c>
      <c r="D7509" s="7" t="s">
        <v>54</v>
      </c>
      <c r="E7509" s="6" t="s">
        <v>76</v>
      </c>
      <c r="F7509" s="4"/>
      <c r="G7509" s="4"/>
      <c r="H7509" s="4"/>
      <c r="I7509" s="4"/>
      <c r="J7509" s="4"/>
      <c r="K7509" s="4"/>
      <c r="L7509" s="4"/>
      <c r="M7509" s="4"/>
      <c r="N7509" s="4"/>
      <c r="O7509" s="4"/>
      <c r="P7509" s="4"/>
      <c r="Q7509" s="4"/>
      <c r="R7509" s="4"/>
      <c r="S7509" s="4"/>
      <c r="T7509" s="4"/>
      <c r="U7509" s="4" t="s">
        <v>50</v>
      </c>
      <c r="V7509" s="4"/>
      <c r="W7509" s="4"/>
      <c r="X7509" s="4"/>
      <c r="Y7509" s="4"/>
      <c r="Z7509" s="4"/>
      <c r="AA7509" s="4"/>
      <c r="AB7509" s="4"/>
      <c r="AC7509" s="4"/>
      <c r="AD7509" s="4" t="s">
        <v>50</v>
      </c>
      <c r="AE7509" s="4"/>
      <c r="AF7509" s="4" t="s">
        <v>50</v>
      </c>
      <c r="AG7509" s="4"/>
      <c r="AH7509" s="4" t="s">
        <v>50</v>
      </c>
      <c r="AI7509" s="4"/>
      <c r="AJ7509" s="4"/>
      <c r="AK7509" s="4"/>
      <c r="AL7509" s="4" t="s">
        <v>50</v>
      </c>
      <c r="AM7509" s="4"/>
      <c r="AN7509" s="4" t="s">
        <v>50</v>
      </c>
      <c r="AO7509" s="4"/>
      <c r="AP7509" s="4" t="s">
        <v>50</v>
      </c>
      <c r="AQ7509" s="4" t="s">
        <v>50</v>
      </c>
      <c r="AR7509" s="4" t="s">
        <v>50</v>
      </c>
      <c r="AS7509" s="4" t="s">
        <v>50</v>
      </c>
    </row>
    <row r="7510" spans="1:45" x14ac:dyDescent="0.25">
      <c r="A7510" s="4" t="s">
        <v>13158</v>
      </c>
      <c r="B7510" s="6" t="s">
        <v>13599</v>
      </c>
      <c r="C7510" s="6" t="s">
        <v>13600</v>
      </c>
      <c r="D7510" s="10" t="s">
        <v>45</v>
      </c>
      <c r="E7510" s="11" t="s">
        <v>13598</v>
      </c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 t="s">
        <v>50</v>
      </c>
      <c r="V7510" s="12" t="s">
        <v>50</v>
      </c>
      <c r="W7510" s="12"/>
      <c r="X7510" s="12"/>
      <c r="Y7510" s="12"/>
      <c r="Z7510" s="12"/>
      <c r="AA7510" s="12"/>
      <c r="AB7510" s="12"/>
      <c r="AC7510" s="12"/>
      <c r="AD7510" s="12"/>
      <c r="AE7510" s="12"/>
      <c r="AF7510" s="12"/>
      <c r="AG7510" s="12"/>
      <c r="AH7510" s="12"/>
      <c r="AI7510" s="12"/>
      <c r="AJ7510" s="12"/>
      <c r="AK7510" s="12"/>
      <c r="AL7510" s="12" t="s">
        <v>50</v>
      </c>
      <c r="AM7510" s="12"/>
      <c r="AN7510" s="12"/>
      <c r="AO7510" s="12"/>
      <c r="AP7510" s="12" t="s">
        <v>50</v>
      </c>
      <c r="AQ7510" s="12" t="s">
        <v>50</v>
      </c>
      <c r="AR7510" s="12" t="s">
        <v>50</v>
      </c>
      <c r="AS7510" s="12" t="s">
        <v>50</v>
      </c>
    </row>
    <row r="7511" spans="1:45" x14ac:dyDescent="0.25">
      <c r="A7511" s="4" t="s">
        <v>13158</v>
      </c>
      <c r="B7511" s="6" t="s">
        <v>13601</v>
      </c>
      <c r="C7511" s="6" t="s">
        <v>13602</v>
      </c>
      <c r="D7511" s="10" t="s">
        <v>45</v>
      </c>
      <c r="E7511" s="11" t="s">
        <v>329</v>
      </c>
      <c r="F7511" s="12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 t="s">
        <v>50</v>
      </c>
      <c r="V7511" s="12" t="s">
        <v>50</v>
      </c>
      <c r="W7511" s="12"/>
      <c r="X7511" s="12"/>
      <c r="Y7511" s="12" t="s">
        <v>50</v>
      </c>
      <c r="Z7511" s="12"/>
      <c r="AA7511" s="12"/>
      <c r="AB7511" s="12"/>
      <c r="AC7511" s="12" t="s">
        <v>50</v>
      </c>
      <c r="AD7511" s="12" t="s">
        <v>50</v>
      </c>
      <c r="AE7511" s="12"/>
      <c r="AF7511" s="12" t="s">
        <v>50</v>
      </c>
      <c r="AG7511" s="12"/>
      <c r="AH7511" s="12" t="s">
        <v>50</v>
      </c>
      <c r="AI7511" s="12"/>
      <c r="AJ7511" s="12"/>
      <c r="AK7511" s="12"/>
      <c r="AL7511" s="12" t="s">
        <v>50</v>
      </c>
      <c r="AM7511" s="12"/>
      <c r="AN7511" s="12" t="s">
        <v>50</v>
      </c>
      <c r="AO7511" s="12"/>
      <c r="AP7511" s="12" t="s">
        <v>50</v>
      </c>
      <c r="AQ7511" s="12" t="s">
        <v>50</v>
      </c>
      <c r="AR7511" s="12" t="s">
        <v>50</v>
      </c>
      <c r="AS7511" s="12" t="s">
        <v>50</v>
      </c>
    </row>
    <row r="7512" spans="1:45" x14ac:dyDescent="0.25">
      <c r="A7512" s="4" t="s">
        <v>13158</v>
      </c>
      <c r="B7512" s="6" t="s">
        <v>13604</v>
      </c>
      <c r="C7512" s="6" t="s">
        <v>13605</v>
      </c>
      <c r="D7512" s="10" t="s">
        <v>45</v>
      </c>
      <c r="E7512" s="11" t="s">
        <v>13603</v>
      </c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 t="s">
        <v>50</v>
      </c>
      <c r="Z7512" s="12"/>
      <c r="AA7512" s="12"/>
      <c r="AB7512" s="12"/>
      <c r="AC7512" s="12" t="s">
        <v>50</v>
      </c>
      <c r="AD7512" s="12" t="s">
        <v>50</v>
      </c>
      <c r="AE7512" s="12"/>
      <c r="AF7512" s="12" t="s">
        <v>50</v>
      </c>
      <c r="AG7512" s="12"/>
      <c r="AH7512" s="12" t="s">
        <v>50</v>
      </c>
      <c r="AI7512" s="12"/>
      <c r="AJ7512" s="12"/>
      <c r="AK7512" s="12"/>
      <c r="AL7512" s="12" t="s">
        <v>50</v>
      </c>
      <c r="AM7512" s="12"/>
      <c r="AN7512" s="12" t="s">
        <v>50</v>
      </c>
      <c r="AO7512" s="12"/>
      <c r="AP7512" s="12" t="s">
        <v>50</v>
      </c>
      <c r="AQ7512" s="12" t="s">
        <v>50</v>
      </c>
      <c r="AR7512" s="12" t="s">
        <v>50</v>
      </c>
      <c r="AS7512" s="12" t="s">
        <v>50</v>
      </c>
    </row>
    <row r="7513" spans="1:45" x14ac:dyDescent="0.25">
      <c r="A7513" s="4" t="s">
        <v>13158</v>
      </c>
      <c r="B7513" s="6" t="s">
        <v>13607</v>
      </c>
      <c r="C7513" s="6" t="s">
        <v>13608</v>
      </c>
      <c r="D7513" s="10" t="s">
        <v>45</v>
      </c>
      <c r="E7513" s="11" t="s">
        <v>13606</v>
      </c>
      <c r="F7513" s="12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 t="s">
        <v>50</v>
      </c>
      <c r="V7513" s="12"/>
      <c r="W7513" s="12"/>
      <c r="X7513" s="12"/>
      <c r="Y7513" s="12" t="s">
        <v>50</v>
      </c>
      <c r="Z7513" s="12"/>
      <c r="AA7513" s="12"/>
      <c r="AB7513" s="12"/>
      <c r="AC7513" s="12" t="s">
        <v>50</v>
      </c>
      <c r="AD7513" s="12" t="s">
        <v>50</v>
      </c>
      <c r="AE7513" s="12"/>
      <c r="AF7513" s="12" t="s">
        <v>50</v>
      </c>
      <c r="AG7513" s="12"/>
      <c r="AH7513" s="12" t="s">
        <v>50</v>
      </c>
      <c r="AI7513" s="12"/>
      <c r="AJ7513" s="12"/>
      <c r="AK7513" s="12"/>
      <c r="AL7513" s="12" t="s">
        <v>50</v>
      </c>
      <c r="AM7513" s="12"/>
      <c r="AN7513" s="12" t="s">
        <v>50</v>
      </c>
      <c r="AO7513" s="12"/>
      <c r="AP7513" s="12" t="s">
        <v>50</v>
      </c>
      <c r="AQ7513" s="12" t="s">
        <v>50</v>
      </c>
      <c r="AR7513" s="12" t="s">
        <v>50</v>
      </c>
      <c r="AS7513" s="12" t="s">
        <v>50</v>
      </c>
    </row>
    <row r="7514" spans="1:45" x14ac:dyDescent="0.25">
      <c r="A7514" s="4" t="s">
        <v>13158</v>
      </c>
      <c r="B7514" s="6" t="s">
        <v>13609</v>
      </c>
      <c r="C7514" s="6" t="s">
        <v>13610</v>
      </c>
      <c r="D7514" s="7" t="s">
        <v>54</v>
      </c>
      <c r="E7514" s="6" t="s">
        <v>76</v>
      </c>
      <c r="F7514" s="4"/>
      <c r="G7514" s="4"/>
      <c r="H7514" s="4"/>
      <c r="I7514" s="4"/>
      <c r="J7514" s="4"/>
      <c r="K7514" s="4"/>
      <c r="L7514" s="4"/>
      <c r="M7514" s="4"/>
      <c r="N7514" s="4"/>
      <c r="O7514" s="4"/>
      <c r="P7514" s="4"/>
      <c r="Q7514" s="4"/>
      <c r="R7514" s="4"/>
      <c r="S7514" s="4"/>
      <c r="T7514" s="4"/>
      <c r="U7514" s="4" t="s">
        <v>50</v>
      </c>
      <c r="V7514" s="4" t="s">
        <v>50</v>
      </c>
      <c r="W7514" s="4"/>
      <c r="X7514" s="4"/>
      <c r="Y7514" s="4" t="s">
        <v>50</v>
      </c>
      <c r="Z7514" s="4"/>
      <c r="AA7514" s="4"/>
      <c r="AB7514" s="4"/>
      <c r="AC7514" s="4" t="s">
        <v>50</v>
      </c>
      <c r="AD7514" s="4" t="s">
        <v>50</v>
      </c>
      <c r="AE7514" s="4"/>
      <c r="AF7514" s="4" t="s">
        <v>50</v>
      </c>
      <c r="AG7514" s="4"/>
      <c r="AH7514" s="4" t="s">
        <v>50</v>
      </c>
      <c r="AI7514" s="4"/>
      <c r="AJ7514" s="4"/>
      <c r="AK7514" s="4"/>
      <c r="AL7514" s="4" t="s">
        <v>50</v>
      </c>
      <c r="AM7514" s="4"/>
      <c r="AN7514" s="4" t="s">
        <v>50</v>
      </c>
      <c r="AO7514" s="4"/>
      <c r="AP7514" s="4" t="s">
        <v>50</v>
      </c>
      <c r="AQ7514" s="4" t="s">
        <v>50</v>
      </c>
      <c r="AR7514" s="4" t="s">
        <v>50</v>
      </c>
      <c r="AS7514" s="4" t="s">
        <v>50</v>
      </c>
    </row>
    <row r="7515" spans="1:45" x14ac:dyDescent="0.25">
      <c r="A7515" s="4" t="s">
        <v>13158</v>
      </c>
      <c r="B7515" s="6" t="s">
        <v>13609</v>
      </c>
      <c r="C7515" s="6" t="s">
        <v>13610</v>
      </c>
      <c r="D7515" s="10" t="s">
        <v>45</v>
      </c>
      <c r="E7515" s="11" t="s">
        <v>346</v>
      </c>
      <c r="F7515" s="12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 t="s">
        <v>50</v>
      </c>
      <c r="V7515" s="12"/>
      <c r="W7515" s="12"/>
      <c r="X7515" s="12"/>
      <c r="Y7515" s="12"/>
      <c r="Z7515" s="12"/>
      <c r="AA7515" s="12"/>
      <c r="AB7515" s="12"/>
      <c r="AC7515" s="12"/>
      <c r="AD7515" s="12" t="s">
        <v>50</v>
      </c>
      <c r="AE7515" s="12"/>
      <c r="AF7515" s="12" t="s">
        <v>50</v>
      </c>
      <c r="AG7515" s="12"/>
      <c r="AH7515" s="12" t="s">
        <v>50</v>
      </c>
      <c r="AI7515" s="12"/>
      <c r="AJ7515" s="12"/>
      <c r="AK7515" s="12"/>
      <c r="AL7515" s="12" t="s">
        <v>50</v>
      </c>
      <c r="AM7515" s="12"/>
      <c r="AN7515" s="12" t="s">
        <v>50</v>
      </c>
      <c r="AO7515" s="12"/>
      <c r="AP7515" s="12" t="s">
        <v>50</v>
      </c>
      <c r="AQ7515" s="12" t="s">
        <v>50</v>
      </c>
      <c r="AR7515" s="12" t="s">
        <v>50</v>
      </c>
      <c r="AS7515" s="12" t="s">
        <v>50</v>
      </c>
    </row>
    <row r="7516" spans="1:45" x14ac:dyDescent="0.25">
      <c r="A7516" s="4" t="s">
        <v>13158</v>
      </c>
      <c r="B7516" s="6" t="s">
        <v>13612</v>
      </c>
      <c r="C7516" s="6" t="s">
        <v>13613</v>
      </c>
      <c r="D7516" s="10" t="s">
        <v>45</v>
      </c>
      <c r="E7516" s="11" t="s">
        <v>13611</v>
      </c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 t="s">
        <v>50</v>
      </c>
      <c r="V7516" s="12"/>
      <c r="W7516" s="12"/>
      <c r="X7516" s="12"/>
      <c r="Y7516" s="12"/>
      <c r="Z7516" s="12"/>
      <c r="AA7516" s="12"/>
      <c r="AB7516" s="12"/>
      <c r="AC7516" s="12"/>
      <c r="AD7516" s="12"/>
      <c r="AE7516" s="12"/>
      <c r="AF7516" s="12"/>
      <c r="AG7516" s="12"/>
      <c r="AH7516" s="12"/>
      <c r="AI7516" s="12"/>
      <c r="AJ7516" s="12"/>
      <c r="AK7516" s="12"/>
      <c r="AL7516" s="12"/>
      <c r="AM7516" s="12"/>
      <c r="AN7516" s="12"/>
      <c r="AO7516" s="12"/>
      <c r="AP7516" s="12"/>
      <c r="AQ7516" s="12" t="s">
        <v>50</v>
      </c>
      <c r="AR7516" s="12" t="s">
        <v>50</v>
      </c>
      <c r="AS7516" s="12" t="s">
        <v>50</v>
      </c>
    </row>
    <row r="7517" spans="1:45" x14ac:dyDescent="0.25">
      <c r="A7517" s="4" t="s">
        <v>13158</v>
      </c>
      <c r="B7517" s="6" t="s">
        <v>13614</v>
      </c>
      <c r="C7517" s="6" t="s">
        <v>13615</v>
      </c>
      <c r="D7517" s="10" t="s">
        <v>45</v>
      </c>
      <c r="E7517" s="11" t="s">
        <v>45</v>
      </c>
      <c r="F7517" s="12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 t="s">
        <v>50</v>
      </c>
      <c r="V7517" s="12"/>
      <c r="W7517" s="12"/>
      <c r="X7517" s="12"/>
      <c r="Y7517" s="12" t="s">
        <v>50</v>
      </c>
      <c r="Z7517" s="12"/>
      <c r="AA7517" s="12"/>
      <c r="AB7517" s="12"/>
      <c r="AC7517" s="12" t="s">
        <v>50</v>
      </c>
      <c r="AD7517" s="12" t="s">
        <v>50</v>
      </c>
      <c r="AE7517" s="12"/>
      <c r="AF7517" s="12" t="s">
        <v>50</v>
      </c>
      <c r="AG7517" s="12"/>
      <c r="AH7517" s="12" t="s">
        <v>50</v>
      </c>
      <c r="AI7517" s="12"/>
      <c r="AJ7517" s="12"/>
      <c r="AK7517" s="12"/>
      <c r="AL7517" s="12" t="s">
        <v>50</v>
      </c>
      <c r="AM7517" s="12"/>
      <c r="AN7517" s="12" t="s">
        <v>50</v>
      </c>
      <c r="AO7517" s="12"/>
      <c r="AP7517" s="12" t="s">
        <v>50</v>
      </c>
      <c r="AQ7517" s="12" t="s">
        <v>50</v>
      </c>
      <c r="AR7517" s="12" t="s">
        <v>50</v>
      </c>
      <c r="AS7517" s="12" t="s">
        <v>50</v>
      </c>
    </row>
    <row r="7518" spans="1:45" x14ac:dyDescent="0.25">
      <c r="A7518" s="4" t="s">
        <v>13158</v>
      </c>
      <c r="B7518" s="6" t="s">
        <v>13616</v>
      </c>
      <c r="C7518" s="6" t="s">
        <v>13617</v>
      </c>
      <c r="D7518" s="10" t="s">
        <v>45</v>
      </c>
      <c r="E7518" s="11" t="s">
        <v>779</v>
      </c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 t="s">
        <v>50</v>
      </c>
      <c r="V7518" s="12"/>
      <c r="W7518" s="12"/>
      <c r="X7518" s="12"/>
      <c r="Y7518" s="12" t="s">
        <v>50</v>
      </c>
      <c r="Z7518" s="12"/>
      <c r="AA7518" s="12"/>
      <c r="AB7518" s="12"/>
      <c r="AC7518" s="12" t="s">
        <v>50</v>
      </c>
      <c r="AD7518" s="12" t="s">
        <v>50</v>
      </c>
      <c r="AE7518" s="12"/>
      <c r="AF7518" s="12" t="s">
        <v>50</v>
      </c>
      <c r="AG7518" s="12"/>
      <c r="AH7518" s="12" t="s">
        <v>50</v>
      </c>
      <c r="AI7518" s="12"/>
      <c r="AJ7518" s="12"/>
      <c r="AK7518" s="12"/>
      <c r="AL7518" s="12" t="s">
        <v>50</v>
      </c>
      <c r="AM7518" s="12"/>
      <c r="AN7518" s="12" t="s">
        <v>50</v>
      </c>
      <c r="AO7518" s="12"/>
      <c r="AP7518" s="12" t="s">
        <v>50</v>
      </c>
      <c r="AQ7518" s="12" t="s">
        <v>50</v>
      </c>
      <c r="AR7518" s="12" t="s">
        <v>50</v>
      </c>
      <c r="AS7518" s="12" t="s">
        <v>50</v>
      </c>
    </row>
    <row r="7519" spans="1:45" x14ac:dyDescent="0.25">
      <c r="A7519" s="4" t="s">
        <v>13158</v>
      </c>
      <c r="B7519" s="6" t="s">
        <v>13618</v>
      </c>
      <c r="C7519" s="6" t="s">
        <v>13619</v>
      </c>
      <c r="D7519" s="7" t="s">
        <v>54</v>
      </c>
      <c r="E7519" s="6" t="s">
        <v>76</v>
      </c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 t="s">
        <v>50</v>
      </c>
      <c r="V7519" s="4" t="s">
        <v>50</v>
      </c>
      <c r="W7519" s="4" t="s">
        <v>50</v>
      </c>
      <c r="X7519" s="4"/>
      <c r="Y7519" s="4"/>
      <c r="Z7519" s="4"/>
      <c r="AA7519" s="4" t="s">
        <v>50</v>
      </c>
      <c r="AB7519" s="4"/>
      <c r="AC7519" s="4"/>
      <c r="AD7519" s="4"/>
      <c r="AE7519" s="4"/>
      <c r="AF7519" s="4"/>
      <c r="AG7519" s="4"/>
      <c r="AH7519" s="4"/>
      <c r="AI7519" s="4"/>
      <c r="AJ7519" s="4"/>
      <c r="AK7519" s="4"/>
      <c r="AL7519" s="4"/>
      <c r="AM7519" s="4"/>
      <c r="AN7519" s="4"/>
      <c r="AO7519" s="4"/>
      <c r="AP7519" s="4"/>
      <c r="AQ7519" s="4" t="s">
        <v>50</v>
      </c>
      <c r="AR7519" s="4" t="s">
        <v>50</v>
      </c>
      <c r="AS7519" s="4" t="s">
        <v>50</v>
      </c>
    </row>
    <row r="7520" spans="1:45" x14ac:dyDescent="0.25">
      <c r="A7520" s="4" t="s">
        <v>13158</v>
      </c>
      <c r="B7520" s="6" t="s">
        <v>13621</v>
      </c>
      <c r="C7520" s="6" t="s">
        <v>13622</v>
      </c>
      <c r="D7520" s="10" t="s">
        <v>45</v>
      </c>
      <c r="E7520" s="11" t="s">
        <v>13620</v>
      </c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 t="s">
        <v>50</v>
      </c>
      <c r="V7520" s="12" t="s">
        <v>50</v>
      </c>
      <c r="W7520" s="12" t="s">
        <v>50</v>
      </c>
      <c r="X7520" s="12"/>
      <c r="Y7520" s="12"/>
      <c r="Z7520" s="12"/>
      <c r="AA7520" s="12" t="s">
        <v>50</v>
      </c>
      <c r="AB7520" s="12"/>
      <c r="AC7520" s="12"/>
      <c r="AD7520" s="12"/>
      <c r="AE7520" s="12"/>
      <c r="AF7520" s="12"/>
      <c r="AG7520" s="12"/>
      <c r="AH7520" s="12"/>
      <c r="AI7520" s="12"/>
      <c r="AJ7520" s="12"/>
      <c r="AK7520" s="12"/>
      <c r="AL7520" s="12"/>
      <c r="AM7520" s="12"/>
      <c r="AN7520" s="12"/>
      <c r="AO7520" s="12"/>
      <c r="AP7520" s="12"/>
      <c r="AQ7520" s="12" t="s">
        <v>50</v>
      </c>
      <c r="AR7520" s="12" t="s">
        <v>50</v>
      </c>
      <c r="AS7520" s="12" t="s">
        <v>50</v>
      </c>
    </row>
    <row r="7521" spans="1:45" x14ac:dyDescent="0.25">
      <c r="A7521" s="4" t="s">
        <v>13158</v>
      </c>
      <c r="B7521" s="6" t="s">
        <v>13623</v>
      </c>
      <c r="C7521" s="6" t="s">
        <v>13624</v>
      </c>
      <c r="D7521" s="10" t="s">
        <v>45</v>
      </c>
      <c r="E7521" s="11" t="s">
        <v>95</v>
      </c>
      <c r="F7521" s="12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 t="s">
        <v>50</v>
      </c>
      <c r="V7521" s="12" t="s">
        <v>50</v>
      </c>
      <c r="W7521" s="12" t="s">
        <v>50</v>
      </c>
      <c r="X7521" s="12"/>
      <c r="Y7521" s="12" t="s">
        <v>50</v>
      </c>
      <c r="Z7521" s="12"/>
      <c r="AA7521" s="12" t="s">
        <v>50</v>
      </c>
      <c r="AB7521" s="12"/>
      <c r="AC7521" s="12"/>
      <c r="AD7521" s="12"/>
      <c r="AE7521" s="12"/>
      <c r="AF7521" s="12" t="s">
        <v>50</v>
      </c>
      <c r="AG7521" s="12"/>
      <c r="AH7521" s="12" t="s">
        <v>50</v>
      </c>
      <c r="AI7521" s="12"/>
      <c r="AJ7521" s="12" t="s">
        <v>50</v>
      </c>
      <c r="AK7521" s="12"/>
      <c r="AL7521" s="12" t="s">
        <v>50</v>
      </c>
      <c r="AM7521" s="12"/>
      <c r="AN7521" s="12" t="s">
        <v>50</v>
      </c>
      <c r="AO7521" s="12"/>
      <c r="AP7521" s="12" t="s">
        <v>50</v>
      </c>
      <c r="AQ7521" s="12" t="s">
        <v>50</v>
      </c>
      <c r="AR7521" s="12" t="s">
        <v>50</v>
      </c>
      <c r="AS7521" s="12" t="s">
        <v>50</v>
      </c>
    </row>
    <row r="7522" spans="1:45" x14ac:dyDescent="0.25">
      <c r="A7522" s="4" t="s">
        <v>13158</v>
      </c>
      <c r="B7522" s="6" t="s">
        <v>13626</v>
      </c>
      <c r="C7522" s="6" t="s">
        <v>13627</v>
      </c>
      <c r="D7522" s="10" t="s">
        <v>45</v>
      </c>
      <c r="E7522" s="11" t="s">
        <v>13625</v>
      </c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 t="s">
        <v>50</v>
      </c>
      <c r="V7522" s="12" t="s">
        <v>50</v>
      </c>
      <c r="W7522" s="12" t="s">
        <v>50</v>
      </c>
      <c r="X7522" s="12" t="s">
        <v>50</v>
      </c>
      <c r="Y7522" s="12" t="s">
        <v>50</v>
      </c>
      <c r="Z7522" s="12" t="s">
        <v>50</v>
      </c>
      <c r="AA7522" s="12" t="s">
        <v>50</v>
      </c>
      <c r="AB7522" s="12"/>
      <c r="AC7522" s="12"/>
      <c r="AD7522" s="12"/>
      <c r="AE7522" s="12"/>
      <c r="AF7522" s="12"/>
      <c r="AG7522" s="12"/>
      <c r="AH7522" s="12"/>
      <c r="AI7522" s="12"/>
      <c r="AJ7522" s="12"/>
      <c r="AK7522" s="12"/>
      <c r="AL7522" s="12"/>
      <c r="AM7522" s="12"/>
      <c r="AN7522" s="12"/>
      <c r="AO7522" s="12"/>
      <c r="AP7522" s="12"/>
      <c r="AQ7522" s="12" t="s">
        <v>50</v>
      </c>
      <c r="AR7522" s="12" t="s">
        <v>50</v>
      </c>
      <c r="AS7522" s="12" t="s">
        <v>50</v>
      </c>
    </row>
    <row r="7523" spans="1:45" x14ac:dyDescent="0.25">
      <c r="A7523" s="4" t="s">
        <v>13158</v>
      </c>
      <c r="B7523" s="6" t="s">
        <v>13626</v>
      </c>
      <c r="C7523" s="6" t="s">
        <v>13627</v>
      </c>
      <c r="D7523" s="7" t="s">
        <v>54</v>
      </c>
      <c r="E7523" s="6" t="s">
        <v>13628</v>
      </c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4"/>
      <c r="U7523" s="4" t="s">
        <v>50</v>
      </c>
      <c r="V7523" s="4" t="s">
        <v>50</v>
      </c>
      <c r="W7523" s="4" t="s">
        <v>50</v>
      </c>
      <c r="X7523" s="4"/>
      <c r="Y7523" s="4" t="s">
        <v>50</v>
      </c>
      <c r="Z7523" s="4"/>
      <c r="AA7523" s="4" t="s">
        <v>50</v>
      </c>
      <c r="AB7523" s="4"/>
      <c r="AC7523" s="4"/>
      <c r="AD7523" s="4"/>
      <c r="AE7523" s="4"/>
      <c r="AF7523" s="4"/>
      <c r="AG7523" s="4"/>
      <c r="AH7523" s="4"/>
      <c r="AI7523" s="4"/>
      <c r="AJ7523" s="4"/>
      <c r="AK7523" s="4"/>
      <c r="AL7523" s="4"/>
      <c r="AM7523" s="4"/>
      <c r="AN7523" s="4"/>
      <c r="AO7523" s="4"/>
      <c r="AP7523" s="4"/>
      <c r="AQ7523" s="4" t="s">
        <v>50</v>
      </c>
      <c r="AR7523" s="4" t="s">
        <v>50</v>
      </c>
      <c r="AS7523" s="4" t="s">
        <v>50</v>
      </c>
    </row>
    <row r="7524" spans="1:45" x14ac:dyDescent="0.25">
      <c r="A7524" s="4" t="s">
        <v>13158</v>
      </c>
      <c r="B7524" s="6" t="s">
        <v>13629</v>
      </c>
      <c r="C7524" s="6" t="s">
        <v>13630</v>
      </c>
      <c r="D7524" s="10" t="s">
        <v>45</v>
      </c>
      <c r="E7524" s="11" t="s">
        <v>46</v>
      </c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 t="s">
        <v>50</v>
      </c>
      <c r="V7524" s="12" t="s">
        <v>50</v>
      </c>
      <c r="W7524" s="12" t="s">
        <v>50</v>
      </c>
      <c r="X7524" s="12"/>
      <c r="Y7524" s="12" t="s">
        <v>50</v>
      </c>
      <c r="Z7524" s="12"/>
      <c r="AA7524" s="12" t="s">
        <v>50</v>
      </c>
      <c r="AB7524" s="12"/>
      <c r="AC7524" s="12"/>
      <c r="AD7524" s="12"/>
      <c r="AE7524" s="12"/>
      <c r="AF7524" s="12"/>
      <c r="AG7524" s="12"/>
      <c r="AH7524" s="12"/>
      <c r="AI7524" s="12"/>
      <c r="AJ7524" s="12"/>
      <c r="AK7524" s="12"/>
      <c r="AL7524" s="12"/>
      <c r="AM7524" s="12"/>
      <c r="AN7524" s="12"/>
      <c r="AO7524" s="12"/>
      <c r="AP7524" s="12"/>
      <c r="AQ7524" s="12"/>
      <c r="AR7524" s="12" t="s">
        <v>50</v>
      </c>
      <c r="AS7524" s="12" t="s">
        <v>50</v>
      </c>
    </row>
    <row r="7525" spans="1:45" x14ac:dyDescent="0.25">
      <c r="A7525" s="4" t="s">
        <v>13158</v>
      </c>
      <c r="B7525" s="6" t="s">
        <v>13629</v>
      </c>
      <c r="C7525" s="6" t="s">
        <v>13630</v>
      </c>
      <c r="D7525" s="7" t="s">
        <v>54</v>
      </c>
      <c r="E7525" s="6" t="s">
        <v>76</v>
      </c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4"/>
      <c r="U7525" s="4" t="s">
        <v>50</v>
      </c>
      <c r="V7525" s="4" t="s">
        <v>50</v>
      </c>
      <c r="W7525" s="4" t="s">
        <v>50</v>
      </c>
      <c r="X7525" s="4"/>
      <c r="Y7525" s="4" t="s">
        <v>50</v>
      </c>
      <c r="Z7525" s="4"/>
      <c r="AA7525" s="4" t="s">
        <v>50</v>
      </c>
      <c r="AB7525" s="4"/>
      <c r="AC7525" s="4"/>
      <c r="AD7525" s="4"/>
      <c r="AE7525" s="4"/>
      <c r="AF7525" s="4"/>
      <c r="AG7525" s="4"/>
      <c r="AH7525" s="4"/>
      <c r="AI7525" s="4"/>
      <c r="AJ7525" s="4"/>
      <c r="AK7525" s="4"/>
      <c r="AL7525" s="4"/>
      <c r="AM7525" s="4"/>
      <c r="AN7525" s="4"/>
      <c r="AO7525" s="4"/>
      <c r="AP7525" s="4"/>
      <c r="AQ7525" s="4"/>
      <c r="AR7525" s="4" t="s">
        <v>50</v>
      </c>
      <c r="AS7525" s="4" t="s">
        <v>50</v>
      </c>
    </row>
    <row r="7526" spans="1:45" x14ac:dyDescent="0.25">
      <c r="A7526" s="4" t="s">
        <v>13158</v>
      </c>
      <c r="B7526" s="6" t="s">
        <v>13629</v>
      </c>
      <c r="C7526" s="6" t="s">
        <v>13630</v>
      </c>
      <c r="D7526" s="10" t="s">
        <v>45</v>
      </c>
      <c r="E7526" s="11" t="s">
        <v>212</v>
      </c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 t="s">
        <v>50</v>
      </c>
      <c r="V7526" s="12" t="s">
        <v>50</v>
      </c>
      <c r="W7526" s="12"/>
      <c r="X7526" s="12"/>
      <c r="Y7526" s="12" t="s">
        <v>50</v>
      </c>
      <c r="Z7526" s="12"/>
      <c r="AA7526" s="12"/>
      <c r="AB7526" s="12"/>
      <c r="AC7526" s="12"/>
      <c r="AD7526" s="12"/>
      <c r="AE7526" s="12"/>
      <c r="AF7526" s="12"/>
      <c r="AG7526" s="12"/>
      <c r="AH7526" s="12"/>
      <c r="AI7526" s="12"/>
      <c r="AJ7526" s="12"/>
      <c r="AK7526" s="12"/>
      <c r="AL7526" s="12"/>
      <c r="AM7526" s="12"/>
      <c r="AN7526" s="12"/>
      <c r="AO7526" s="12"/>
      <c r="AP7526" s="12"/>
      <c r="AQ7526" s="12"/>
      <c r="AR7526" s="12" t="s">
        <v>50</v>
      </c>
      <c r="AS7526" s="12" t="s">
        <v>50</v>
      </c>
    </row>
    <row r="7527" spans="1:45" x14ac:dyDescent="0.25">
      <c r="A7527" s="4" t="s">
        <v>13158</v>
      </c>
      <c r="B7527" s="6" t="s">
        <v>13631</v>
      </c>
      <c r="C7527" s="6" t="s">
        <v>13632</v>
      </c>
      <c r="D7527" s="7" t="s">
        <v>54</v>
      </c>
      <c r="E7527" s="6" t="s">
        <v>76</v>
      </c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4"/>
      <c r="U7527" s="4" t="s">
        <v>50</v>
      </c>
      <c r="V7527" s="4" t="s">
        <v>50</v>
      </c>
      <c r="W7527" s="4"/>
      <c r="X7527" s="4"/>
      <c r="Y7527" s="4"/>
      <c r="Z7527" s="4"/>
      <c r="AA7527" s="4"/>
      <c r="AB7527" s="4"/>
      <c r="AC7527" s="4"/>
      <c r="AD7527" s="4"/>
      <c r="AE7527" s="4"/>
      <c r="AF7527" s="4"/>
      <c r="AG7527" s="4"/>
      <c r="AH7527" s="4"/>
      <c r="AI7527" s="4"/>
      <c r="AJ7527" s="4"/>
      <c r="AK7527" s="4"/>
      <c r="AL7527" s="4"/>
      <c r="AM7527" s="4"/>
      <c r="AN7527" s="4"/>
      <c r="AO7527" s="4"/>
      <c r="AP7527" s="4"/>
      <c r="AQ7527" s="4" t="s">
        <v>50</v>
      </c>
      <c r="AR7527" s="4" t="s">
        <v>50</v>
      </c>
      <c r="AS7527" s="4" t="s">
        <v>50</v>
      </c>
    </row>
    <row r="7528" spans="1:45" x14ac:dyDescent="0.25">
      <c r="A7528" s="4" t="s">
        <v>13158</v>
      </c>
      <c r="B7528" s="6" t="s">
        <v>13633</v>
      </c>
      <c r="C7528" s="6" t="s">
        <v>13634</v>
      </c>
      <c r="D7528" s="10" t="s">
        <v>45</v>
      </c>
      <c r="E7528" s="11" t="s">
        <v>95</v>
      </c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 t="s">
        <v>50</v>
      </c>
      <c r="V7528" s="12" t="s">
        <v>50</v>
      </c>
      <c r="W7528" s="12" t="s">
        <v>50</v>
      </c>
      <c r="X7528" s="12" t="s">
        <v>50</v>
      </c>
      <c r="Y7528" s="12" t="s">
        <v>50</v>
      </c>
      <c r="Z7528" s="12" t="s">
        <v>50</v>
      </c>
      <c r="AA7528" s="12" t="s">
        <v>50</v>
      </c>
      <c r="AB7528" s="12" t="s">
        <v>50</v>
      </c>
      <c r="AC7528" s="12" t="s">
        <v>50</v>
      </c>
      <c r="AD7528" s="12" t="s">
        <v>50</v>
      </c>
      <c r="AE7528" s="12" t="s">
        <v>50</v>
      </c>
      <c r="AF7528" s="12" t="s">
        <v>50</v>
      </c>
      <c r="AG7528" s="12"/>
      <c r="AH7528" s="12" t="s">
        <v>50</v>
      </c>
      <c r="AI7528" s="12"/>
      <c r="AJ7528" s="12" t="s">
        <v>50</v>
      </c>
      <c r="AK7528" s="12" t="s">
        <v>50</v>
      </c>
      <c r="AL7528" s="12" t="s">
        <v>50</v>
      </c>
      <c r="AM7528" s="12" t="s">
        <v>50</v>
      </c>
      <c r="AN7528" s="12" t="s">
        <v>50</v>
      </c>
      <c r="AO7528" s="12" t="s">
        <v>50</v>
      </c>
      <c r="AP7528" s="12" t="s">
        <v>50</v>
      </c>
      <c r="AQ7528" s="12" t="s">
        <v>50</v>
      </c>
      <c r="AR7528" s="12" t="s">
        <v>50</v>
      </c>
      <c r="AS7528" s="12" t="s">
        <v>50</v>
      </c>
    </row>
    <row r="7529" spans="1:45" x14ac:dyDescent="0.25">
      <c r="A7529" s="4" t="s">
        <v>13158</v>
      </c>
      <c r="B7529" s="6" t="s">
        <v>13635</v>
      </c>
      <c r="C7529" s="6" t="s">
        <v>13636</v>
      </c>
      <c r="D7529" s="10" t="s">
        <v>45</v>
      </c>
      <c r="E7529" s="11" t="s">
        <v>95</v>
      </c>
      <c r="F7529" s="12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 t="s">
        <v>50</v>
      </c>
      <c r="V7529" s="12" t="s">
        <v>50</v>
      </c>
      <c r="W7529" s="12" t="s">
        <v>50</v>
      </c>
      <c r="X7529" s="12" t="s">
        <v>50</v>
      </c>
      <c r="Y7529" s="12"/>
      <c r="Z7529" s="12" t="s">
        <v>50</v>
      </c>
      <c r="AA7529" s="12" t="s">
        <v>50</v>
      </c>
      <c r="AB7529" s="12" t="s">
        <v>50</v>
      </c>
      <c r="AC7529" s="12"/>
      <c r="AD7529" s="12" t="s">
        <v>50</v>
      </c>
      <c r="AE7529" s="12"/>
      <c r="AF7529" s="12"/>
      <c r="AG7529" s="12"/>
      <c r="AH7529" s="12"/>
      <c r="AI7529" s="12"/>
      <c r="AJ7529" s="12"/>
      <c r="AK7529" s="12"/>
      <c r="AL7529" s="12"/>
      <c r="AM7529" s="12" t="s">
        <v>50</v>
      </c>
      <c r="AN7529" s="12" t="s">
        <v>50</v>
      </c>
      <c r="AO7529" s="12" t="s">
        <v>50</v>
      </c>
      <c r="AP7529" s="12" t="s">
        <v>50</v>
      </c>
      <c r="AQ7529" s="12" t="s">
        <v>50</v>
      </c>
      <c r="AR7529" s="12" t="s">
        <v>50</v>
      </c>
      <c r="AS7529" s="12" t="s">
        <v>50</v>
      </c>
    </row>
    <row r="7530" spans="1:45" x14ac:dyDescent="0.25">
      <c r="A7530" s="4" t="s">
        <v>13158</v>
      </c>
      <c r="B7530" s="6" t="s">
        <v>13638</v>
      </c>
      <c r="C7530" s="6" t="s">
        <v>13639</v>
      </c>
      <c r="D7530" s="7" t="s">
        <v>54</v>
      </c>
      <c r="E7530" s="6" t="s">
        <v>13637</v>
      </c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4"/>
      <c r="S7530" s="4"/>
      <c r="T7530" s="4"/>
      <c r="U7530" s="4" t="s">
        <v>50</v>
      </c>
      <c r="V7530" s="4"/>
      <c r="W7530" s="4"/>
      <c r="X7530" s="4"/>
      <c r="Y7530" s="4"/>
      <c r="Z7530" s="4" t="s">
        <v>50</v>
      </c>
      <c r="AA7530" s="4" t="s">
        <v>50</v>
      </c>
      <c r="AB7530" s="4" t="s">
        <v>50</v>
      </c>
      <c r="AC7530" s="4"/>
      <c r="AD7530" s="4"/>
      <c r="AE7530" s="4"/>
      <c r="AF7530" s="4"/>
      <c r="AG7530" s="4"/>
      <c r="AH7530" s="4"/>
      <c r="AI7530" s="4"/>
      <c r="AJ7530" s="4"/>
      <c r="AK7530" s="4"/>
      <c r="AL7530" s="4"/>
      <c r="AM7530" s="4"/>
      <c r="AN7530" s="4"/>
      <c r="AO7530" s="4"/>
      <c r="AP7530" s="4"/>
      <c r="AQ7530" s="4" t="s">
        <v>50</v>
      </c>
      <c r="AR7530" s="4" t="s">
        <v>50</v>
      </c>
      <c r="AS7530" s="4" t="s">
        <v>50</v>
      </c>
    </row>
    <row r="7531" spans="1:45" x14ac:dyDescent="0.25">
      <c r="A7531" s="4" t="s">
        <v>13158</v>
      </c>
      <c r="B7531" s="6" t="s">
        <v>13640</v>
      </c>
      <c r="C7531" s="6" t="s">
        <v>13641</v>
      </c>
      <c r="D7531" s="7" t="s">
        <v>54</v>
      </c>
      <c r="E7531" s="6" t="s">
        <v>76</v>
      </c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 t="s">
        <v>50</v>
      </c>
      <c r="V7531" s="4"/>
      <c r="W7531" s="4"/>
      <c r="X7531" s="4"/>
      <c r="Y7531" s="4" t="s">
        <v>50</v>
      </c>
      <c r="Z7531" s="4"/>
      <c r="AA7531" s="4"/>
      <c r="AB7531" s="4"/>
      <c r="AC7531" s="4"/>
      <c r="AD7531" s="4"/>
      <c r="AE7531" s="4"/>
      <c r="AF7531" s="4"/>
      <c r="AG7531" s="4"/>
      <c r="AH7531" s="4"/>
      <c r="AI7531" s="4"/>
      <c r="AJ7531" s="4"/>
      <c r="AK7531" s="4"/>
      <c r="AL7531" s="4"/>
      <c r="AM7531" s="4"/>
      <c r="AN7531" s="4"/>
      <c r="AO7531" s="4"/>
      <c r="AP7531" s="4"/>
      <c r="AQ7531" s="4" t="s">
        <v>50</v>
      </c>
      <c r="AR7531" s="4" t="s">
        <v>50</v>
      </c>
      <c r="AS7531" s="4" t="s">
        <v>50</v>
      </c>
    </row>
    <row r="7532" spans="1:45" x14ac:dyDescent="0.25">
      <c r="A7532" s="4" t="s">
        <v>13158</v>
      </c>
      <c r="B7532" s="6" t="s">
        <v>13642</v>
      </c>
      <c r="C7532" s="6" t="s">
        <v>13643</v>
      </c>
      <c r="D7532" s="10" t="s">
        <v>45</v>
      </c>
      <c r="E7532" s="11" t="s">
        <v>3393</v>
      </c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 t="s">
        <v>50</v>
      </c>
      <c r="V7532" s="12"/>
      <c r="W7532" s="12"/>
      <c r="X7532" s="12"/>
      <c r="Y7532" s="12"/>
      <c r="Z7532" s="12"/>
      <c r="AA7532" s="12"/>
      <c r="AB7532" s="12"/>
      <c r="AC7532" s="12"/>
      <c r="AD7532" s="12"/>
      <c r="AE7532" s="12"/>
      <c r="AF7532" s="12"/>
      <c r="AG7532" s="12"/>
      <c r="AH7532" s="12"/>
      <c r="AI7532" s="12"/>
      <c r="AJ7532" s="12"/>
      <c r="AK7532" s="12"/>
      <c r="AL7532" s="12"/>
      <c r="AM7532" s="12"/>
      <c r="AN7532" s="12"/>
      <c r="AO7532" s="12"/>
      <c r="AP7532" s="12"/>
      <c r="AQ7532" s="12"/>
      <c r="AR7532" s="12" t="s">
        <v>50</v>
      </c>
      <c r="AS7532" s="12" t="s">
        <v>50</v>
      </c>
    </row>
    <row r="7533" spans="1:45" x14ac:dyDescent="0.25">
      <c r="A7533" s="4" t="s">
        <v>13158</v>
      </c>
      <c r="B7533" s="6" t="s">
        <v>13645</v>
      </c>
      <c r="C7533" s="6" t="s">
        <v>13646</v>
      </c>
      <c r="D7533" s="10" t="s">
        <v>45</v>
      </c>
      <c r="E7533" s="11" t="s">
        <v>13644</v>
      </c>
      <c r="F7533" s="12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 t="s">
        <v>50</v>
      </c>
      <c r="V7533" s="12" t="s">
        <v>50</v>
      </c>
      <c r="W7533" s="12"/>
      <c r="X7533" s="12"/>
      <c r="Y7533" s="12" t="s">
        <v>50</v>
      </c>
      <c r="Z7533" s="12"/>
      <c r="AA7533" s="12"/>
      <c r="AB7533" s="12"/>
      <c r="AC7533" s="12"/>
      <c r="AD7533" s="12"/>
      <c r="AE7533" s="12"/>
      <c r="AF7533" s="12"/>
      <c r="AG7533" s="12"/>
      <c r="AH7533" s="12"/>
      <c r="AI7533" s="12"/>
      <c r="AJ7533" s="12"/>
      <c r="AK7533" s="12"/>
      <c r="AL7533" s="12"/>
      <c r="AM7533" s="12"/>
      <c r="AN7533" s="12"/>
      <c r="AO7533" s="12"/>
      <c r="AP7533" s="12"/>
      <c r="AQ7533" s="12"/>
      <c r="AR7533" s="12" t="s">
        <v>50</v>
      </c>
      <c r="AS7533" s="12" t="s">
        <v>50</v>
      </c>
    </row>
    <row r="7534" spans="1:45" x14ac:dyDescent="0.25">
      <c r="A7534" s="4" t="s">
        <v>13158</v>
      </c>
      <c r="B7534" s="6" t="s">
        <v>13645</v>
      </c>
      <c r="C7534" s="6" t="s">
        <v>13646</v>
      </c>
      <c r="D7534" s="10" t="s">
        <v>45</v>
      </c>
      <c r="E7534" s="11" t="s">
        <v>13647</v>
      </c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 t="s">
        <v>50</v>
      </c>
      <c r="V7534" s="12" t="s">
        <v>50</v>
      </c>
      <c r="W7534" s="12"/>
      <c r="X7534" s="12"/>
      <c r="Y7534" s="12" t="s">
        <v>50</v>
      </c>
      <c r="Z7534" s="12"/>
      <c r="AA7534" s="12"/>
      <c r="AB7534" s="12"/>
      <c r="AC7534" s="12"/>
      <c r="AD7534" s="12"/>
      <c r="AE7534" s="12"/>
      <c r="AF7534" s="12"/>
      <c r="AG7534" s="12"/>
      <c r="AH7534" s="12"/>
      <c r="AI7534" s="12"/>
      <c r="AJ7534" s="12"/>
      <c r="AK7534" s="12"/>
      <c r="AL7534" s="12"/>
      <c r="AM7534" s="12"/>
      <c r="AN7534" s="12"/>
      <c r="AO7534" s="12"/>
      <c r="AP7534" s="12"/>
      <c r="AQ7534" s="12"/>
      <c r="AR7534" s="12" t="s">
        <v>50</v>
      </c>
      <c r="AS7534" s="12" t="s">
        <v>50</v>
      </c>
    </row>
    <row r="7535" spans="1:45" x14ac:dyDescent="0.25">
      <c r="A7535" s="4" t="s">
        <v>13158</v>
      </c>
      <c r="B7535" s="6" t="s">
        <v>13645</v>
      </c>
      <c r="C7535" s="6" t="s">
        <v>13646</v>
      </c>
      <c r="D7535" s="7" t="s">
        <v>54</v>
      </c>
      <c r="E7535" s="6" t="s">
        <v>55</v>
      </c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4"/>
      <c r="R7535" s="4"/>
      <c r="S7535" s="4"/>
      <c r="T7535" s="4"/>
      <c r="U7535" s="4" t="s">
        <v>50</v>
      </c>
      <c r="V7535" s="4" t="s">
        <v>50</v>
      </c>
      <c r="W7535" s="4"/>
      <c r="X7535" s="4"/>
      <c r="Y7535" s="4" t="s">
        <v>50</v>
      </c>
      <c r="Z7535" s="4"/>
      <c r="AA7535" s="4"/>
      <c r="AB7535" s="4"/>
      <c r="AC7535" s="4"/>
      <c r="AD7535" s="4"/>
      <c r="AE7535" s="4"/>
      <c r="AF7535" s="4"/>
      <c r="AG7535" s="4"/>
      <c r="AH7535" s="4"/>
      <c r="AI7535" s="4"/>
      <c r="AJ7535" s="4"/>
      <c r="AK7535" s="4"/>
      <c r="AL7535" s="4"/>
      <c r="AM7535" s="4"/>
      <c r="AN7535" s="4"/>
      <c r="AO7535" s="4"/>
      <c r="AP7535" s="4"/>
      <c r="AQ7535" s="4"/>
      <c r="AR7535" s="4" t="s">
        <v>50</v>
      </c>
      <c r="AS7535" s="4" t="s">
        <v>50</v>
      </c>
    </row>
    <row r="7536" spans="1:45" x14ac:dyDescent="0.25">
      <c r="A7536" s="4" t="s">
        <v>13158</v>
      </c>
      <c r="B7536" s="6" t="s">
        <v>13645</v>
      </c>
      <c r="C7536" s="6" t="s">
        <v>13648</v>
      </c>
      <c r="D7536" s="7" t="s">
        <v>54</v>
      </c>
      <c r="E7536" s="6" t="s">
        <v>76</v>
      </c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4"/>
      <c r="U7536" s="4" t="s">
        <v>50</v>
      </c>
      <c r="V7536" s="4" t="s">
        <v>50</v>
      </c>
      <c r="W7536" s="4"/>
      <c r="X7536" s="4"/>
      <c r="Y7536" s="4" t="s">
        <v>50</v>
      </c>
      <c r="Z7536" s="4"/>
      <c r="AA7536" s="4"/>
      <c r="AB7536" s="4"/>
      <c r="AC7536" s="4" t="s">
        <v>50</v>
      </c>
      <c r="AD7536" s="4" t="s">
        <v>50</v>
      </c>
      <c r="AE7536" s="4"/>
      <c r="AF7536" s="4"/>
      <c r="AG7536" s="4"/>
      <c r="AH7536" s="4"/>
      <c r="AI7536" s="4"/>
      <c r="AJ7536" s="4"/>
      <c r="AK7536" s="4"/>
      <c r="AL7536" s="4"/>
      <c r="AM7536" s="4"/>
      <c r="AN7536" s="4"/>
      <c r="AO7536" s="4"/>
      <c r="AP7536" s="4"/>
      <c r="AQ7536" s="4" t="s">
        <v>50</v>
      </c>
      <c r="AR7536" s="4" t="s">
        <v>50</v>
      </c>
      <c r="AS7536" s="4" t="s">
        <v>50</v>
      </c>
    </row>
    <row r="7537" spans="1:45" x14ac:dyDescent="0.25">
      <c r="A7537" s="4" t="s">
        <v>13158</v>
      </c>
      <c r="B7537" s="6" t="s">
        <v>13649</v>
      </c>
      <c r="C7537" s="6" t="s">
        <v>13650</v>
      </c>
      <c r="D7537" s="10" t="s">
        <v>45</v>
      </c>
      <c r="E7537" s="11" t="s">
        <v>95</v>
      </c>
      <c r="F7537" s="12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 t="s">
        <v>50</v>
      </c>
      <c r="V7537" s="12" t="s">
        <v>50</v>
      </c>
      <c r="W7537" s="12"/>
      <c r="X7537" s="12"/>
      <c r="Y7537" s="12" t="s">
        <v>50</v>
      </c>
      <c r="Z7537" s="12"/>
      <c r="AA7537" s="12"/>
      <c r="AB7537" s="12"/>
      <c r="AC7537" s="12" t="s">
        <v>50</v>
      </c>
      <c r="AD7537" s="12" t="s">
        <v>50</v>
      </c>
      <c r="AE7537" s="12"/>
      <c r="AF7537" s="12" t="s">
        <v>50</v>
      </c>
      <c r="AG7537" s="12"/>
      <c r="AH7537" s="12" t="s">
        <v>50</v>
      </c>
      <c r="AI7537" s="12"/>
      <c r="AJ7537" s="12"/>
      <c r="AK7537" s="12"/>
      <c r="AL7537" s="12" t="s">
        <v>50</v>
      </c>
      <c r="AM7537" s="12"/>
      <c r="AN7537" s="12" t="s">
        <v>50</v>
      </c>
      <c r="AO7537" s="12"/>
      <c r="AP7537" s="12" t="s">
        <v>50</v>
      </c>
      <c r="AQ7537" s="12" t="s">
        <v>50</v>
      </c>
      <c r="AR7537" s="12" t="s">
        <v>50</v>
      </c>
      <c r="AS7537" s="12" t="s">
        <v>50</v>
      </c>
    </row>
    <row r="7538" spans="1:45" x14ac:dyDescent="0.25">
      <c r="A7538" s="4" t="s">
        <v>13158</v>
      </c>
      <c r="B7538" s="6" t="s">
        <v>13652</v>
      </c>
      <c r="C7538" s="6" t="s">
        <v>13651</v>
      </c>
      <c r="D7538" s="10" t="s">
        <v>45</v>
      </c>
      <c r="E7538" s="11" t="s">
        <v>13651</v>
      </c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 t="s">
        <v>50</v>
      </c>
      <c r="V7538" s="12" t="s">
        <v>50</v>
      </c>
      <c r="W7538" s="12" t="s">
        <v>50</v>
      </c>
      <c r="X7538" s="12" t="s">
        <v>50</v>
      </c>
      <c r="Y7538" s="12" t="s">
        <v>50</v>
      </c>
      <c r="Z7538" s="12" t="s">
        <v>50</v>
      </c>
      <c r="AA7538" s="12" t="s">
        <v>50</v>
      </c>
      <c r="AB7538" s="12" t="s">
        <v>50</v>
      </c>
      <c r="AC7538" s="12"/>
      <c r="AD7538" s="12"/>
      <c r="AE7538" s="12"/>
      <c r="AF7538" s="12"/>
      <c r="AG7538" s="12"/>
      <c r="AH7538" s="12"/>
      <c r="AI7538" s="12"/>
      <c r="AJ7538" s="12"/>
      <c r="AK7538" s="12"/>
      <c r="AL7538" s="12"/>
      <c r="AM7538" s="12"/>
      <c r="AN7538" s="12"/>
      <c r="AO7538" s="12"/>
      <c r="AP7538" s="12"/>
      <c r="AQ7538" s="12"/>
      <c r="AR7538" s="12" t="s">
        <v>50</v>
      </c>
      <c r="AS7538" s="12" t="s">
        <v>50</v>
      </c>
    </row>
    <row r="7539" spans="1:45" x14ac:dyDescent="0.25">
      <c r="A7539" s="4" t="s">
        <v>13158</v>
      </c>
      <c r="B7539" s="6" t="s">
        <v>13653</v>
      </c>
      <c r="C7539" s="6" t="s">
        <v>13654</v>
      </c>
      <c r="D7539" s="10" t="s">
        <v>45</v>
      </c>
      <c r="E7539" s="11" t="s">
        <v>46</v>
      </c>
      <c r="F7539" s="12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 t="s">
        <v>50</v>
      </c>
      <c r="V7539" s="12"/>
      <c r="W7539" s="12"/>
      <c r="X7539" s="12"/>
      <c r="Y7539" s="12"/>
      <c r="Z7539" s="12"/>
      <c r="AA7539" s="12"/>
      <c r="AB7539" s="12"/>
      <c r="AC7539" s="12"/>
      <c r="AD7539" s="12"/>
      <c r="AE7539" s="12"/>
      <c r="AF7539" s="12" t="s">
        <v>50</v>
      </c>
      <c r="AG7539" s="12"/>
      <c r="AH7539" s="12"/>
      <c r="AI7539" s="12"/>
      <c r="AJ7539" s="12"/>
      <c r="AK7539" s="12"/>
      <c r="AL7539" s="12"/>
      <c r="AM7539" s="12"/>
      <c r="AN7539" s="12" t="s">
        <v>50</v>
      </c>
      <c r="AO7539" s="12"/>
      <c r="AP7539" s="12" t="s">
        <v>50</v>
      </c>
      <c r="AQ7539" s="12" t="s">
        <v>50</v>
      </c>
      <c r="AR7539" s="12" t="s">
        <v>50</v>
      </c>
      <c r="AS7539" s="12" t="s">
        <v>50</v>
      </c>
    </row>
    <row r="7540" spans="1:45" x14ac:dyDescent="0.25">
      <c r="A7540" s="4" t="s">
        <v>13158</v>
      </c>
      <c r="B7540" s="6" t="s">
        <v>13655</v>
      </c>
      <c r="C7540" s="6" t="s">
        <v>13656</v>
      </c>
      <c r="D7540" s="10" t="s">
        <v>45</v>
      </c>
      <c r="E7540" s="11" t="s">
        <v>45</v>
      </c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 t="s">
        <v>50</v>
      </c>
      <c r="V7540" s="12" t="s">
        <v>50</v>
      </c>
      <c r="W7540" s="12"/>
      <c r="X7540" s="12"/>
      <c r="Y7540" s="12" t="s">
        <v>50</v>
      </c>
      <c r="Z7540" s="12"/>
      <c r="AA7540" s="12"/>
      <c r="AB7540" s="12"/>
      <c r="AC7540" s="12" t="s">
        <v>50</v>
      </c>
      <c r="AD7540" s="12" t="s">
        <v>50</v>
      </c>
      <c r="AE7540" s="12"/>
      <c r="AF7540" s="12" t="s">
        <v>50</v>
      </c>
      <c r="AG7540" s="12"/>
      <c r="AH7540" s="12" t="s">
        <v>50</v>
      </c>
      <c r="AI7540" s="12"/>
      <c r="AJ7540" s="12"/>
      <c r="AK7540" s="12"/>
      <c r="AL7540" s="12" t="s">
        <v>50</v>
      </c>
      <c r="AM7540" s="12"/>
      <c r="AN7540" s="12" t="s">
        <v>50</v>
      </c>
      <c r="AO7540" s="12"/>
      <c r="AP7540" s="12" t="s">
        <v>50</v>
      </c>
      <c r="AQ7540" s="12" t="s">
        <v>50</v>
      </c>
      <c r="AR7540" s="12" t="s">
        <v>50</v>
      </c>
      <c r="AS7540" s="12" t="s">
        <v>50</v>
      </c>
    </row>
    <row r="7541" spans="1:45" x14ac:dyDescent="0.25">
      <c r="A7541" s="4" t="s">
        <v>13158</v>
      </c>
      <c r="B7541" s="6" t="s">
        <v>13658</v>
      </c>
      <c r="C7541" s="6" t="s">
        <v>13659</v>
      </c>
      <c r="D7541" s="10" t="s">
        <v>45</v>
      </c>
      <c r="E7541" s="11" t="s">
        <v>13657</v>
      </c>
      <c r="F7541" s="12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 t="s">
        <v>50</v>
      </c>
      <c r="V7541" s="12"/>
      <c r="W7541" s="12"/>
      <c r="X7541" s="12"/>
      <c r="Y7541" s="12"/>
      <c r="Z7541" s="12"/>
      <c r="AA7541" s="12"/>
      <c r="AB7541" s="12"/>
      <c r="AC7541" s="12"/>
      <c r="AD7541" s="12"/>
      <c r="AE7541" s="12"/>
      <c r="AF7541" s="12"/>
      <c r="AG7541" s="12"/>
      <c r="AH7541" s="12"/>
      <c r="AI7541" s="12"/>
      <c r="AJ7541" s="12"/>
      <c r="AK7541" s="12"/>
      <c r="AL7541" s="12"/>
      <c r="AM7541" s="12"/>
      <c r="AN7541" s="12"/>
      <c r="AO7541" s="12"/>
      <c r="AP7541" s="12"/>
      <c r="AQ7541" s="12" t="s">
        <v>50</v>
      </c>
      <c r="AR7541" s="12" t="s">
        <v>50</v>
      </c>
      <c r="AS7541" s="12" t="s">
        <v>50</v>
      </c>
    </row>
    <row r="7542" spans="1:45" x14ac:dyDescent="0.25">
      <c r="A7542" s="4" t="s">
        <v>13158</v>
      </c>
      <c r="B7542" s="6" t="s">
        <v>13660</v>
      </c>
      <c r="C7542" s="6" t="s">
        <v>13661</v>
      </c>
      <c r="D7542" s="10" t="s">
        <v>45</v>
      </c>
      <c r="E7542" s="11" t="s">
        <v>46</v>
      </c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 t="s">
        <v>50</v>
      </c>
      <c r="V7542" s="12" t="s">
        <v>50</v>
      </c>
      <c r="W7542" s="12" t="s">
        <v>50</v>
      </c>
      <c r="X7542" s="12"/>
      <c r="Y7542" s="12" t="s">
        <v>50</v>
      </c>
      <c r="Z7542" s="12"/>
      <c r="AA7542" s="12" t="s">
        <v>50</v>
      </c>
      <c r="AB7542" s="12"/>
      <c r="AC7542" s="12"/>
      <c r="AD7542" s="12"/>
      <c r="AE7542" s="12" t="s">
        <v>50</v>
      </c>
      <c r="AF7542" s="12" t="s">
        <v>50</v>
      </c>
      <c r="AG7542" s="12" t="s">
        <v>50</v>
      </c>
      <c r="AH7542" s="12" t="s">
        <v>50</v>
      </c>
      <c r="AI7542" s="12" t="s">
        <v>50</v>
      </c>
      <c r="AJ7542" s="12" t="s">
        <v>50</v>
      </c>
      <c r="AK7542" s="12" t="s">
        <v>50</v>
      </c>
      <c r="AL7542" s="12" t="s">
        <v>50</v>
      </c>
      <c r="AM7542" s="12" t="s">
        <v>50</v>
      </c>
      <c r="AN7542" s="12" t="s">
        <v>50</v>
      </c>
      <c r="AO7542" s="12" t="s">
        <v>50</v>
      </c>
      <c r="AP7542" s="12" t="s">
        <v>50</v>
      </c>
      <c r="AQ7542" s="12" t="s">
        <v>50</v>
      </c>
      <c r="AR7542" s="12" t="s">
        <v>50</v>
      </c>
      <c r="AS7542" s="12" t="s">
        <v>50</v>
      </c>
    </row>
    <row r="7543" spans="1:45" x14ac:dyDescent="0.25">
      <c r="A7543" s="4" t="s">
        <v>13158</v>
      </c>
      <c r="B7543" s="6" t="s">
        <v>13660</v>
      </c>
      <c r="C7543" s="6" t="s">
        <v>13661</v>
      </c>
      <c r="D7543" s="7" t="s">
        <v>54</v>
      </c>
      <c r="E7543" s="6" t="s">
        <v>76</v>
      </c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4"/>
      <c r="S7543" s="4"/>
      <c r="T7543" s="4"/>
      <c r="U7543" s="4" t="s">
        <v>50</v>
      </c>
      <c r="V7543" s="4" t="s">
        <v>50</v>
      </c>
      <c r="W7543" s="4" t="s">
        <v>50</v>
      </c>
      <c r="X7543" s="4"/>
      <c r="Y7543" s="4"/>
      <c r="Z7543" s="4"/>
      <c r="AA7543" s="4" t="s">
        <v>50</v>
      </c>
      <c r="AB7543" s="4"/>
      <c r="AC7543" s="4"/>
      <c r="AD7543" s="4"/>
      <c r="AE7543" s="4" t="s">
        <v>50</v>
      </c>
      <c r="AF7543" s="4"/>
      <c r="AG7543" s="4"/>
      <c r="AH7543" s="4" t="s">
        <v>50</v>
      </c>
      <c r="AI7543" s="4"/>
      <c r="AJ7543" s="4" t="s">
        <v>50</v>
      </c>
      <c r="AK7543" s="4" t="s">
        <v>50</v>
      </c>
      <c r="AL7543" s="4" t="s">
        <v>50</v>
      </c>
      <c r="AM7543" s="4" t="s">
        <v>50</v>
      </c>
      <c r="AN7543" s="4" t="s">
        <v>50</v>
      </c>
      <c r="AO7543" s="4" t="s">
        <v>50</v>
      </c>
      <c r="AP7543" s="4" t="s">
        <v>50</v>
      </c>
      <c r="AQ7543" s="4" t="s">
        <v>50</v>
      </c>
      <c r="AR7543" s="4" t="s">
        <v>50</v>
      </c>
      <c r="AS7543" s="4" t="s">
        <v>50</v>
      </c>
    </row>
    <row r="7544" spans="1:45" x14ac:dyDescent="0.25">
      <c r="A7544" s="4" t="s">
        <v>13662</v>
      </c>
      <c r="B7544" s="6" t="s">
        <v>13663</v>
      </c>
      <c r="C7544" s="6" t="s">
        <v>13664</v>
      </c>
      <c r="D7544" s="10" t="s">
        <v>45</v>
      </c>
      <c r="E7544" s="11" t="s">
        <v>329</v>
      </c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  <c r="AA7544" s="12"/>
      <c r="AB7544" s="12"/>
      <c r="AC7544" s="12"/>
      <c r="AD7544" s="12"/>
      <c r="AE7544" s="12"/>
      <c r="AF7544" s="12" t="s">
        <v>50</v>
      </c>
      <c r="AG7544" s="12"/>
      <c r="AH7544" s="12"/>
      <c r="AI7544" s="12"/>
      <c r="AJ7544" s="12"/>
      <c r="AK7544" s="12" t="s">
        <v>50</v>
      </c>
      <c r="AL7544" s="12" t="s">
        <v>50</v>
      </c>
      <c r="AM7544" s="12" t="s">
        <v>50</v>
      </c>
      <c r="AN7544" s="12" t="s">
        <v>50</v>
      </c>
      <c r="AO7544" s="12" t="s">
        <v>50</v>
      </c>
      <c r="AP7544" s="12" t="s">
        <v>50</v>
      </c>
      <c r="AQ7544" s="12" t="s">
        <v>50</v>
      </c>
      <c r="AR7544" s="12" t="s">
        <v>50</v>
      </c>
      <c r="AS7544" s="12" t="s">
        <v>50</v>
      </c>
    </row>
    <row r="7545" spans="1:45" x14ac:dyDescent="0.25">
      <c r="A7545" s="4" t="s">
        <v>13662</v>
      </c>
      <c r="B7545" s="6" t="s">
        <v>13665</v>
      </c>
      <c r="C7545" s="6" t="s">
        <v>13666</v>
      </c>
      <c r="D7545" s="10" t="s">
        <v>45</v>
      </c>
      <c r="E7545" s="11" t="s">
        <v>329</v>
      </c>
      <c r="F7545" s="12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  <c r="Z7545" s="12"/>
      <c r="AA7545" s="12"/>
      <c r="AB7545" s="12"/>
      <c r="AC7545" s="12"/>
      <c r="AD7545" s="12" t="s">
        <v>50</v>
      </c>
      <c r="AE7545" s="12"/>
      <c r="AF7545" s="12" t="s">
        <v>50</v>
      </c>
      <c r="AG7545" s="12"/>
      <c r="AH7545" s="12" t="s">
        <v>50</v>
      </c>
      <c r="AI7545" s="12"/>
      <c r="AJ7545" s="12"/>
      <c r="AK7545" s="12" t="s">
        <v>50</v>
      </c>
      <c r="AL7545" s="12" t="s">
        <v>50</v>
      </c>
      <c r="AM7545" s="12" t="s">
        <v>50</v>
      </c>
      <c r="AN7545" s="12" t="s">
        <v>50</v>
      </c>
      <c r="AO7545" s="12" t="s">
        <v>50</v>
      </c>
      <c r="AP7545" s="12" t="s">
        <v>50</v>
      </c>
      <c r="AQ7545" s="12" t="s">
        <v>50</v>
      </c>
      <c r="AR7545" s="12" t="s">
        <v>50</v>
      </c>
      <c r="AS7545" s="12" t="s">
        <v>50</v>
      </c>
    </row>
    <row r="7546" spans="1:45" x14ac:dyDescent="0.25">
      <c r="A7546" s="4" t="s">
        <v>13662</v>
      </c>
      <c r="B7546" s="6" t="s">
        <v>13668</v>
      </c>
      <c r="C7546" s="6" t="s">
        <v>13669</v>
      </c>
      <c r="D7546" s="10" t="s">
        <v>45</v>
      </c>
      <c r="E7546" s="11" t="s">
        <v>13667</v>
      </c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  <c r="AA7546" s="12"/>
      <c r="AB7546" s="12"/>
      <c r="AC7546" s="12"/>
      <c r="AD7546" s="12"/>
      <c r="AE7546" s="12"/>
      <c r="AF7546" s="12"/>
      <c r="AG7546" s="12"/>
      <c r="AH7546" s="12"/>
      <c r="AI7546" s="12"/>
      <c r="AJ7546" s="12"/>
      <c r="AK7546" s="12"/>
      <c r="AL7546" s="12"/>
      <c r="AM7546" s="12"/>
      <c r="AN7546" s="12"/>
      <c r="AO7546" s="12" t="s">
        <v>50</v>
      </c>
      <c r="AP7546" s="12" t="s">
        <v>50</v>
      </c>
      <c r="AQ7546" s="12" t="s">
        <v>50</v>
      </c>
      <c r="AR7546" s="12" t="s">
        <v>50</v>
      </c>
      <c r="AS7546" s="12" t="s">
        <v>50</v>
      </c>
    </row>
    <row r="7547" spans="1:45" x14ac:dyDescent="0.25">
      <c r="A7547" s="4" t="s">
        <v>13662</v>
      </c>
      <c r="B7547" s="6" t="s">
        <v>13670</v>
      </c>
      <c r="C7547" s="6" t="s">
        <v>13671</v>
      </c>
      <c r="D7547" s="7" t="s">
        <v>54</v>
      </c>
      <c r="E7547" s="6" t="s">
        <v>76</v>
      </c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4"/>
      <c r="S7547" s="4"/>
      <c r="T7547" s="4"/>
      <c r="U7547" s="4"/>
      <c r="V7547" s="4"/>
      <c r="W7547" s="4"/>
      <c r="X7547" s="4"/>
      <c r="Y7547" s="4"/>
      <c r="Z7547" s="4"/>
      <c r="AA7547" s="4"/>
      <c r="AB7547" s="4"/>
      <c r="AC7547" s="4"/>
      <c r="AD7547" s="4" t="s">
        <v>50</v>
      </c>
      <c r="AE7547" s="4"/>
      <c r="AF7547" s="4" t="s">
        <v>50</v>
      </c>
      <c r="AG7547" s="4"/>
      <c r="AH7547" s="4" t="s">
        <v>50</v>
      </c>
      <c r="AI7547" s="4"/>
      <c r="AJ7547" s="4"/>
      <c r="AK7547" s="4" t="s">
        <v>50</v>
      </c>
      <c r="AL7547" s="4" t="s">
        <v>50</v>
      </c>
      <c r="AM7547" s="4" t="s">
        <v>50</v>
      </c>
      <c r="AN7547" s="4" t="s">
        <v>50</v>
      </c>
      <c r="AO7547" s="4" t="s">
        <v>50</v>
      </c>
      <c r="AP7547" s="4" t="s">
        <v>50</v>
      </c>
      <c r="AQ7547" s="4" t="s">
        <v>50</v>
      </c>
      <c r="AR7547" s="4" t="s">
        <v>50</v>
      </c>
      <c r="AS7547" s="4" t="s">
        <v>50</v>
      </c>
    </row>
    <row r="7548" spans="1:45" x14ac:dyDescent="0.25">
      <c r="A7548" s="4" t="s">
        <v>13662</v>
      </c>
      <c r="B7548" s="6" t="s">
        <v>13672</v>
      </c>
      <c r="C7548" s="6" t="s">
        <v>13673</v>
      </c>
      <c r="D7548" s="10" t="s">
        <v>45</v>
      </c>
      <c r="E7548" s="11" t="s">
        <v>95</v>
      </c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  <c r="AA7548" s="12"/>
      <c r="AB7548" s="12"/>
      <c r="AC7548" s="12"/>
      <c r="AD7548" s="12"/>
      <c r="AE7548" s="12"/>
      <c r="AF7548" s="12" t="s">
        <v>50</v>
      </c>
      <c r="AG7548" s="12"/>
      <c r="AH7548" s="12"/>
      <c r="AI7548" s="12"/>
      <c r="AJ7548" s="12"/>
      <c r="AK7548" s="12" t="s">
        <v>50</v>
      </c>
      <c r="AL7548" s="12" t="s">
        <v>50</v>
      </c>
      <c r="AM7548" s="12" t="s">
        <v>50</v>
      </c>
      <c r="AN7548" s="12" t="s">
        <v>50</v>
      </c>
      <c r="AO7548" s="12" t="s">
        <v>50</v>
      </c>
      <c r="AP7548" s="12" t="s">
        <v>50</v>
      </c>
      <c r="AQ7548" s="12" t="s">
        <v>50</v>
      </c>
      <c r="AR7548" s="12" t="s">
        <v>50</v>
      </c>
      <c r="AS7548" s="12" t="s">
        <v>50</v>
      </c>
    </row>
    <row r="7549" spans="1:45" x14ac:dyDescent="0.25">
      <c r="A7549" s="4" t="s">
        <v>13662</v>
      </c>
      <c r="B7549" s="6" t="s">
        <v>13674</v>
      </c>
      <c r="C7549" s="6" t="s">
        <v>13675</v>
      </c>
      <c r="D7549" s="10" t="s">
        <v>45</v>
      </c>
      <c r="E7549" s="11" t="s">
        <v>95</v>
      </c>
      <c r="F7549" s="12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  <c r="Z7549" s="12"/>
      <c r="AA7549" s="12"/>
      <c r="AB7549" s="12"/>
      <c r="AC7549" s="12"/>
      <c r="AD7549" s="12" t="s">
        <v>50</v>
      </c>
      <c r="AE7549" s="12"/>
      <c r="AF7549" s="12" t="s">
        <v>50</v>
      </c>
      <c r="AG7549" s="12"/>
      <c r="AH7549" s="12" t="s">
        <v>50</v>
      </c>
      <c r="AI7549" s="12"/>
      <c r="AJ7549" s="12"/>
      <c r="AK7549" s="12" t="s">
        <v>50</v>
      </c>
      <c r="AL7549" s="12" t="s">
        <v>50</v>
      </c>
      <c r="AM7549" s="12" t="s">
        <v>50</v>
      </c>
      <c r="AN7549" s="12" t="s">
        <v>50</v>
      </c>
      <c r="AO7549" s="12" t="s">
        <v>50</v>
      </c>
      <c r="AP7549" s="12" t="s">
        <v>50</v>
      </c>
      <c r="AQ7549" s="12" t="s">
        <v>50</v>
      </c>
      <c r="AR7549" s="12" t="s">
        <v>50</v>
      </c>
      <c r="AS7549" s="12" t="s">
        <v>50</v>
      </c>
    </row>
    <row r="7550" spans="1:45" x14ac:dyDescent="0.25">
      <c r="A7550" s="4" t="s">
        <v>13662</v>
      </c>
      <c r="B7550" s="6" t="s">
        <v>13676</v>
      </c>
      <c r="C7550" s="6" t="s">
        <v>13677</v>
      </c>
      <c r="D7550" s="10" t="s">
        <v>45</v>
      </c>
      <c r="E7550" s="11" t="s">
        <v>329</v>
      </c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  <c r="AA7550" s="12"/>
      <c r="AB7550" s="12"/>
      <c r="AC7550" s="12"/>
      <c r="AD7550" s="12"/>
      <c r="AE7550" s="12"/>
      <c r="AF7550" s="12" t="s">
        <v>50</v>
      </c>
      <c r="AG7550" s="12"/>
      <c r="AH7550" s="12"/>
      <c r="AI7550" s="12"/>
      <c r="AJ7550" s="12"/>
      <c r="AK7550" s="12" t="s">
        <v>50</v>
      </c>
      <c r="AL7550" s="12"/>
      <c r="AM7550" s="12" t="s">
        <v>50</v>
      </c>
      <c r="AN7550" s="12" t="s">
        <v>50</v>
      </c>
      <c r="AO7550" s="12" t="s">
        <v>50</v>
      </c>
      <c r="AP7550" s="12" t="s">
        <v>50</v>
      </c>
      <c r="AQ7550" s="12" t="s">
        <v>50</v>
      </c>
      <c r="AR7550" s="12" t="s">
        <v>50</v>
      </c>
      <c r="AS7550" s="12" t="s">
        <v>50</v>
      </c>
    </row>
    <row r="7551" spans="1:45" x14ac:dyDescent="0.25">
      <c r="A7551" s="4" t="s">
        <v>13662</v>
      </c>
      <c r="B7551" s="6" t="s">
        <v>13678</v>
      </c>
      <c r="C7551" s="6" t="s">
        <v>13679</v>
      </c>
      <c r="D7551" s="10" t="s">
        <v>45</v>
      </c>
      <c r="E7551" s="11" t="s">
        <v>8966</v>
      </c>
      <c r="F7551" s="12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  <c r="Z7551" s="12"/>
      <c r="AA7551" s="12"/>
      <c r="AB7551" s="12"/>
      <c r="AC7551" s="12"/>
      <c r="AD7551" s="12"/>
      <c r="AE7551" s="12"/>
      <c r="AF7551" s="12" t="s">
        <v>50</v>
      </c>
      <c r="AG7551" s="12"/>
      <c r="AH7551" s="12"/>
      <c r="AI7551" s="12"/>
      <c r="AJ7551" s="12"/>
      <c r="AK7551" s="12"/>
      <c r="AL7551" s="12"/>
      <c r="AM7551" s="12"/>
      <c r="AN7551" s="12" t="s">
        <v>50</v>
      </c>
      <c r="AO7551" s="12" t="s">
        <v>50</v>
      </c>
      <c r="AP7551" s="12" t="s">
        <v>50</v>
      </c>
      <c r="AQ7551" s="12" t="s">
        <v>50</v>
      </c>
      <c r="AR7551" s="12" t="s">
        <v>50</v>
      </c>
      <c r="AS7551" s="12" t="s">
        <v>50</v>
      </c>
    </row>
    <row r="7552" spans="1:45" x14ac:dyDescent="0.25">
      <c r="A7552" s="4" t="s">
        <v>13662</v>
      </c>
      <c r="B7552" s="6" t="s">
        <v>13683</v>
      </c>
      <c r="C7552" s="6" t="s">
        <v>13684</v>
      </c>
      <c r="D7552" s="10" t="s">
        <v>45</v>
      </c>
      <c r="E7552" s="11" t="s">
        <v>848</v>
      </c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  <c r="AA7552" s="12"/>
      <c r="AB7552" s="12"/>
      <c r="AC7552" s="12"/>
      <c r="AD7552" s="12" t="s">
        <v>50</v>
      </c>
      <c r="AE7552" s="12"/>
      <c r="AF7552" s="12" t="s">
        <v>50</v>
      </c>
      <c r="AG7552" s="12"/>
      <c r="AH7552" s="12" t="s">
        <v>50</v>
      </c>
      <c r="AI7552" s="12"/>
      <c r="AJ7552" s="12"/>
      <c r="AK7552" s="12" t="s">
        <v>50</v>
      </c>
      <c r="AL7552" s="12" t="s">
        <v>50</v>
      </c>
      <c r="AM7552" s="12" t="s">
        <v>50</v>
      </c>
      <c r="AN7552" s="12" t="s">
        <v>50</v>
      </c>
      <c r="AO7552" s="12" t="s">
        <v>50</v>
      </c>
      <c r="AP7552" s="12" t="s">
        <v>50</v>
      </c>
      <c r="AQ7552" s="12" t="s">
        <v>50</v>
      </c>
      <c r="AR7552" s="12" t="s">
        <v>50</v>
      </c>
      <c r="AS7552" s="12" t="s">
        <v>50</v>
      </c>
    </row>
    <row r="7553" spans="1:45" x14ac:dyDescent="0.25">
      <c r="A7553" s="4" t="s">
        <v>13662</v>
      </c>
      <c r="B7553" s="6" t="s">
        <v>13681</v>
      </c>
      <c r="C7553" s="6" t="s">
        <v>13682</v>
      </c>
      <c r="D7553" s="10" t="s">
        <v>45</v>
      </c>
      <c r="E7553" s="11" t="s">
        <v>13680</v>
      </c>
      <c r="F7553" s="12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  <c r="Z7553" s="12"/>
      <c r="AA7553" s="12"/>
      <c r="AB7553" s="12"/>
      <c r="AC7553" s="12"/>
      <c r="AD7553" s="12" t="s">
        <v>50</v>
      </c>
      <c r="AE7553" s="12"/>
      <c r="AF7553" s="12" t="s">
        <v>50</v>
      </c>
      <c r="AG7553" s="12"/>
      <c r="AH7553" s="12" t="s">
        <v>50</v>
      </c>
      <c r="AI7553" s="12"/>
      <c r="AJ7553" s="12"/>
      <c r="AK7553" s="12" t="s">
        <v>50</v>
      </c>
      <c r="AL7553" s="12" t="s">
        <v>50</v>
      </c>
      <c r="AM7553" s="12" t="s">
        <v>50</v>
      </c>
      <c r="AN7553" s="12" t="s">
        <v>50</v>
      </c>
      <c r="AO7553" s="12" t="s">
        <v>50</v>
      </c>
      <c r="AP7553" s="12" t="s">
        <v>50</v>
      </c>
      <c r="AQ7553" s="12" t="s">
        <v>50</v>
      </c>
      <c r="AR7553" s="12" t="s">
        <v>50</v>
      </c>
      <c r="AS7553" s="12" t="s">
        <v>50</v>
      </c>
    </row>
    <row r="7554" spans="1:45" x14ac:dyDescent="0.25">
      <c r="A7554" s="4" t="s">
        <v>13662</v>
      </c>
      <c r="B7554" s="6" t="s">
        <v>13685</v>
      </c>
      <c r="C7554" s="6" t="s">
        <v>13686</v>
      </c>
      <c r="D7554" s="7" t="s">
        <v>54</v>
      </c>
      <c r="E7554" s="6" t="s">
        <v>76</v>
      </c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4"/>
      <c r="U7554" s="4"/>
      <c r="V7554" s="4"/>
      <c r="W7554" s="4"/>
      <c r="X7554" s="4"/>
      <c r="Y7554" s="4"/>
      <c r="Z7554" s="4"/>
      <c r="AA7554" s="4"/>
      <c r="AB7554" s="4"/>
      <c r="AC7554" s="4"/>
      <c r="AD7554" s="4"/>
      <c r="AE7554" s="4"/>
      <c r="AF7554" s="4" t="s">
        <v>50</v>
      </c>
      <c r="AG7554" s="4"/>
      <c r="AH7554" s="4"/>
      <c r="AI7554" s="4"/>
      <c r="AJ7554" s="4"/>
      <c r="AK7554" s="4" t="s">
        <v>50</v>
      </c>
      <c r="AL7554" s="4"/>
      <c r="AM7554" s="4" t="s">
        <v>50</v>
      </c>
      <c r="AN7554" s="4" t="s">
        <v>50</v>
      </c>
      <c r="AO7554" s="4" t="s">
        <v>50</v>
      </c>
      <c r="AP7554" s="4" t="s">
        <v>50</v>
      </c>
      <c r="AQ7554" s="4" t="s">
        <v>50</v>
      </c>
      <c r="AR7554" s="4" t="s">
        <v>50</v>
      </c>
      <c r="AS7554" s="4" t="s">
        <v>50</v>
      </c>
    </row>
    <row r="7555" spans="1:45" x14ac:dyDescent="0.25">
      <c r="A7555" s="4" t="s">
        <v>13662</v>
      </c>
      <c r="B7555" s="6" t="s">
        <v>13687</v>
      </c>
      <c r="C7555" s="6" t="s">
        <v>13688</v>
      </c>
      <c r="D7555" s="10" t="s">
        <v>45</v>
      </c>
      <c r="E7555" s="11" t="s">
        <v>95</v>
      </c>
      <c r="F7555" s="12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  <c r="AA7555" s="12"/>
      <c r="AB7555" s="12"/>
      <c r="AC7555" s="12"/>
      <c r="AD7555" s="12"/>
      <c r="AE7555" s="12"/>
      <c r="AF7555" s="12" t="s">
        <v>50</v>
      </c>
      <c r="AG7555" s="12"/>
      <c r="AH7555" s="12"/>
      <c r="AI7555" s="12"/>
      <c r="AJ7555" s="12"/>
      <c r="AK7555" s="12" t="s">
        <v>50</v>
      </c>
      <c r="AL7555" s="12" t="s">
        <v>50</v>
      </c>
      <c r="AM7555" s="12" t="s">
        <v>50</v>
      </c>
      <c r="AN7555" s="12" t="s">
        <v>50</v>
      </c>
      <c r="AO7555" s="12" t="s">
        <v>50</v>
      </c>
      <c r="AP7555" s="12" t="s">
        <v>50</v>
      </c>
      <c r="AQ7555" s="12" t="s">
        <v>50</v>
      </c>
      <c r="AR7555" s="12" t="s">
        <v>50</v>
      </c>
      <c r="AS7555" s="12" t="s">
        <v>50</v>
      </c>
    </row>
    <row r="7556" spans="1:45" x14ac:dyDescent="0.25">
      <c r="A7556" s="4" t="s">
        <v>13662</v>
      </c>
      <c r="B7556" s="6" t="s">
        <v>13690</v>
      </c>
      <c r="C7556" s="6" t="s">
        <v>13691</v>
      </c>
      <c r="D7556" s="10" t="s">
        <v>45</v>
      </c>
      <c r="E7556" s="11" t="s">
        <v>13689</v>
      </c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 t="s">
        <v>50</v>
      </c>
      <c r="Z7556" s="12" t="s">
        <v>50</v>
      </c>
      <c r="AA7556" s="12" t="s">
        <v>50</v>
      </c>
      <c r="AB7556" s="12" t="s">
        <v>50</v>
      </c>
      <c r="AC7556" s="12" t="s">
        <v>50</v>
      </c>
      <c r="AD7556" s="12"/>
      <c r="AE7556" s="12"/>
      <c r="AF7556" s="12"/>
      <c r="AG7556" s="12"/>
      <c r="AH7556" s="12"/>
      <c r="AI7556" s="12"/>
      <c r="AJ7556" s="12"/>
      <c r="AK7556" s="12" t="s">
        <v>50</v>
      </c>
      <c r="AL7556" s="12" t="s">
        <v>50</v>
      </c>
      <c r="AM7556" s="12" t="s">
        <v>50</v>
      </c>
      <c r="AN7556" s="12" t="s">
        <v>50</v>
      </c>
      <c r="AO7556" s="12" t="s">
        <v>50</v>
      </c>
      <c r="AP7556" s="12" t="s">
        <v>50</v>
      </c>
      <c r="AQ7556" s="12" t="s">
        <v>50</v>
      </c>
      <c r="AR7556" s="12" t="s">
        <v>50</v>
      </c>
      <c r="AS7556" s="12" t="s">
        <v>50</v>
      </c>
    </row>
    <row r="7557" spans="1:45" x14ac:dyDescent="0.25">
      <c r="A7557" s="4" t="s">
        <v>13662</v>
      </c>
      <c r="B7557" s="6" t="s">
        <v>13693</v>
      </c>
      <c r="C7557" s="6" t="s">
        <v>13694</v>
      </c>
      <c r="D7557" s="10" t="s">
        <v>45</v>
      </c>
      <c r="E7557" s="11" t="s">
        <v>13692</v>
      </c>
      <c r="F7557" s="12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  <c r="Z7557" s="12"/>
      <c r="AA7557" s="12"/>
      <c r="AB7557" s="12"/>
      <c r="AC7557" s="12"/>
      <c r="AD7557" s="12"/>
      <c r="AE7557" s="12"/>
      <c r="AF7557" s="12" t="s">
        <v>50</v>
      </c>
      <c r="AG7557" s="12"/>
      <c r="AH7557" s="12"/>
      <c r="AI7557" s="12"/>
      <c r="AJ7557" s="12"/>
      <c r="AK7557" s="12" t="s">
        <v>50</v>
      </c>
      <c r="AL7557" s="12" t="s">
        <v>50</v>
      </c>
      <c r="AM7557" s="12" t="s">
        <v>50</v>
      </c>
      <c r="AN7557" s="12" t="s">
        <v>50</v>
      </c>
      <c r="AO7557" s="12" t="s">
        <v>50</v>
      </c>
      <c r="AP7557" s="12" t="s">
        <v>50</v>
      </c>
      <c r="AQ7557" s="12" t="s">
        <v>50</v>
      </c>
      <c r="AR7557" s="12" t="s">
        <v>50</v>
      </c>
      <c r="AS7557" s="12" t="s">
        <v>50</v>
      </c>
    </row>
    <row r="7558" spans="1:45" x14ac:dyDescent="0.25">
      <c r="A7558" s="4" t="s">
        <v>13662</v>
      </c>
      <c r="B7558" s="6" t="s">
        <v>13696</v>
      </c>
      <c r="C7558" s="6" t="s">
        <v>13697</v>
      </c>
      <c r="D7558" s="7" t="s">
        <v>54</v>
      </c>
      <c r="E7558" s="6" t="s">
        <v>76</v>
      </c>
      <c r="F7558" s="4"/>
      <c r="G7558" s="4"/>
      <c r="H7558" s="4"/>
      <c r="I7558" s="4"/>
      <c r="J7558" s="4"/>
      <c r="K7558" s="4"/>
      <c r="L7558" s="4"/>
      <c r="M7558" s="4"/>
      <c r="N7558" s="4" t="s">
        <v>50</v>
      </c>
      <c r="O7558" s="4"/>
      <c r="P7558" s="4"/>
      <c r="Q7558" s="4"/>
      <c r="R7558" s="4"/>
      <c r="S7558" s="4"/>
      <c r="T7558" s="4"/>
      <c r="U7558" s="4"/>
      <c r="V7558" s="4"/>
      <c r="W7558" s="4"/>
      <c r="X7558" s="4"/>
      <c r="Y7558" s="4" t="s">
        <v>50</v>
      </c>
      <c r="Z7558" s="4" t="s">
        <v>50</v>
      </c>
      <c r="AA7558" s="4" t="s">
        <v>50</v>
      </c>
      <c r="AB7558" s="4" t="s">
        <v>50</v>
      </c>
      <c r="AC7558" s="4" t="s">
        <v>50</v>
      </c>
      <c r="AD7558" s="4" t="s">
        <v>50</v>
      </c>
      <c r="AE7558" s="4" t="s">
        <v>50</v>
      </c>
      <c r="AF7558" s="4" t="s">
        <v>50</v>
      </c>
      <c r="AG7558" s="4" t="s">
        <v>50</v>
      </c>
      <c r="AH7558" s="4" t="s">
        <v>50</v>
      </c>
      <c r="AI7558" s="4" t="s">
        <v>50</v>
      </c>
      <c r="AJ7558" s="4" t="s">
        <v>50</v>
      </c>
      <c r="AK7558" s="4" t="s">
        <v>50</v>
      </c>
      <c r="AL7558" s="4" t="s">
        <v>50</v>
      </c>
      <c r="AM7558" s="4" t="s">
        <v>50</v>
      </c>
      <c r="AN7558" s="4" t="s">
        <v>50</v>
      </c>
      <c r="AO7558" s="4" t="s">
        <v>50</v>
      </c>
      <c r="AP7558" s="4" t="s">
        <v>50</v>
      </c>
      <c r="AQ7558" s="4" t="s">
        <v>50</v>
      </c>
      <c r="AR7558" s="4" t="s">
        <v>50</v>
      </c>
      <c r="AS7558" s="4" t="s">
        <v>50</v>
      </c>
    </row>
    <row r="7559" spans="1:45" x14ac:dyDescent="0.25">
      <c r="A7559" s="4" t="s">
        <v>13662</v>
      </c>
      <c r="B7559" s="6" t="s">
        <v>13696</v>
      </c>
      <c r="C7559" s="6" t="s">
        <v>13697</v>
      </c>
      <c r="D7559" s="10" t="s">
        <v>45</v>
      </c>
      <c r="E7559" s="11" t="s">
        <v>13695</v>
      </c>
      <c r="F7559" s="12"/>
      <c r="G7559" s="12"/>
      <c r="H7559" s="12"/>
      <c r="I7559" s="12"/>
      <c r="J7559" s="12"/>
      <c r="K7559" s="12"/>
      <c r="L7559" s="12"/>
      <c r="M7559" s="12"/>
      <c r="N7559" s="12" t="s">
        <v>50</v>
      </c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 t="s">
        <v>50</v>
      </c>
      <c r="AA7559" s="12" t="s">
        <v>50</v>
      </c>
      <c r="AB7559" s="12" t="s">
        <v>50</v>
      </c>
      <c r="AC7559" s="12"/>
      <c r="AD7559" s="12" t="s">
        <v>50</v>
      </c>
      <c r="AE7559" s="12"/>
      <c r="AF7559" s="12" t="s">
        <v>50</v>
      </c>
      <c r="AG7559" s="12"/>
      <c r="AH7559" s="12" t="s">
        <v>50</v>
      </c>
      <c r="AI7559" s="12" t="s">
        <v>50</v>
      </c>
      <c r="AJ7559" s="12" t="s">
        <v>50</v>
      </c>
      <c r="AK7559" s="12" t="s">
        <v>50</v>
      </c>
      <c r="AL7559" s="12"/>
      <c r="AM7559" s="12" t="s">
        <v>50</v>
      </c>
      <c r="AN7559" s="12" t="s">
        <v>50</v>
      </c>
      <c r="AO7559" s="12" t="s">
        <v>50</v>
      </c>
      <c r="AP7559" s="12"/>
      <c r="AQ7559" s="12" t="s">
        <v>50</v>
      </c>
      <c r="AR7559" s="12" t="s">
        <v>50</v>
      </c>
      <c r="AS7559" s="12" t="s">
        <v>50</v>
      </c>
    </row>
    <row r="7560" spans="1:45" x14ac:dyDescent="0.25">
      <c r="A7560" s="4" t="s">
        <v>13662</v>
      </c>
      <c r="B7560" s="6" t="s">
        <v>13698</v>
      </c>
      <c r="C7560" s="6" t="s">
        <v>13699</v>
      </c>
      <c r="D7560" s="7" t="s">
        <v>54</v>
      </c>
      <c r="E7560" s="6" t="s">
        <v>4876</v>
      </c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4"/>
      <c r="U7560" s="4"/>
      <c r="V7560" s="4"/>
      <c r="W7560" s="4"/>
      <c r="X7560" s="4"/>
      <c r="Y7560" s="4" t="s">
        <v>50</v>
      </c>
      <c r="Z7560" s="4" t="s">
        <v>50</v>
      </c>
      <c r="AA7560" s="4" t="s">
        <v>50</v>
      </c>
      <c r="AB7560" s="4" t="s">
        <v>50</v>
      </c>
      <c r="AC7560" s="4" t="s">
        <v>50</v>
      </c>
      <c r="AD7560" s="4" t="s">
        <v>50</v>
      </c>
      <c r="AE7560" s="4" t="s">
        <v>50</v>
      </c>
      <c r="AF7560" s="4" t="s">
        <v>50</v>
      </c>
      <c r="AG7560" s="4" t="s">
        <v>50</v>
      </c>
      <c r="AH7560" s="4" t="s">
        <v>50</v>
      </c>
      <c r="AI7560" s="4" t="s">
        <v>50</v>
      </c>
      <c r="AJ7560" s="4" t="s">
        <v>50</v>
      </c>
      <c r="AK7560" s="4" t="s">
        <v>50</v>
      </c>
      <c r="AL7560" s="4" t="s">
        <v>50</v>
      </c>
      <c r="AM7560" s="4" t="s">
        <v>50</v>
      </c>
      <c r="AN7560" s="4" t="s">
        <v>50</v>
      </c>
      <c r="AO7560" s="4" t="s">
        <v>50</v>
      </c>
      <c r="AP7560" s="4" t="s">
        <v>50</v>
      </c>
      <c r="AQ7560" s="4" t="s">
        <v>50</v>
      </c>
      <c r="AR7560" s="4" t="s">
        <v>50</v>
      </c>
      <c r="AS7560" s="4" t="s">
        <v>50</v>
      </c>
    </row>
    <row r="7561" spans="1:45" x14ac:dyDescent="0.25">
      <c r="A7561" s="4" t="s">
        <v>13662</v>
      </c>
      <c r="B7561" s="6" t="s">
        <v>13701</v>
      </c>
      <c r="C7561" s="6" t="s">
        <v>13702</v>
      </c>
      <c r="D7561" s="7" t="s">
        <v>54</v>
      </c>
      <c r="E7561" s="6" t="s">
        <v>13700</v>
      </c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4"/>
      <c r="R7561" s="4"/>
      <c r="S7561" s="4"/>
      <c r="T7561" s="4"/>
      <c r="U7561" s="4"/>
      <c r="V7561" s="4"/>
      <c r="W7561" s="4"/>
      <c r="X7561" s="4"/>
      <c r="Y7561" s="4"/>
      <c r="Z7561" s="4"/>
      <c r="AA7561" s="4"/>
      <c r="AB7561" s="4"/>
      <c r="AC7561" s="4"/>
      <c r="AD7561" s="4"/>
      <c r="AE7561" s="4"/>
      <c r="AF7561" s="4"/>
      <c r="AG7561" s="4"/>
      <c r="AH7561" s="4"/>
      <c r="AI7561" s="4"/>
      <c r="AJ7561" s="4"/>
      <c r="AK7561" s="4"/>
      <c r="AL7561" s="4"/>
      <c r="AM7561" s="4" t="s">
        <v>50</v>
      </c>
      <c r="AN7561" s="4"/>
      <c r="AO7561" s="4" t="s">
        <v>50</v>
      </c>
      <c r="AP7561" s="4"/>
      <c r="AQ7561" s="4" t="s">
        <v>50</v>
      </c>
      <c r="AR7561" s="4" t="s">
        <v>50</v>
      </c>
      <c r="AS7561" s="4" t="s">
        <v>50</v>
      </c>
    </row>
    <row r="7562" spans="1:45" x14ac:dyDescent="0.25">
      <c r="A7562" s="4" t="s">
        <v>13662</v>
      </c>
      <c r="B7562" s="6" t="s">
        <v>13703</v>
      </c>
      <c r="C7562" s="6" t="s">
        <v>13704</v>
      </c>
      <c r="D7562" s="10" t="s">
        <v>45</v>
      </c>
      <c r="E7562" s="11" t="s">
        <v>434</v>
      </c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 t="s">
        <v>50</v>
      </c>
      <c r="X7562" s="12" t="s">
        <v>50</v>
      </c>
      <c r="Y7562" s="12"/>
      <c r="Z7562" s="12" t="s">
        <v>50</v>
      </c>
      <c r="AA7562" s="12"/>
      <c r="AB7562" s="12" t="s">
        <v>50</v>
      </c>
      <c r="AC7562" s="12" t="s">
        <v>50</v>
      </c>
      <c r="AD7562" s="12"/>
      <c r="AE7562" s="12" t="s">
        <v>50</v>
      </c>
      <c r="AF7562" s="12"/>
      <c r="AG7562" s="12" t="s">
        <v>50</v>
      </c>
      <c r="AH7562" s="12"/>
      <c r="AI7562" s="12" t="s">
        <v>50</v>
      </c>
      <c r="AJ7562" s="12"/>
      <c r="AK7562" s="12"/>
      <c r="AL7562" s="12"/>
      <c r="AM7562" s="12" t="s">
        <v>50</v>
      </c>
      <c r="AN7562" s="12" t="s">
        <v>50</v>
      </c>
      <c r="AO7562" s="12" t="s">
        <v>50</v>
      </c>
      <c r="AP7562" s="12" t="s">
        <v>50</v>
      </c>
      <c r="AQ7562" s="12" t="s">
        <v>50</v>
      </c>
      <c r="AR7562" s="12" t="s">
        <v>50</v>
      </c>
      <c r="AS7562" s="12" t="s">
        <v>50</v>
      </c>
    </row>
    <row r="7563" spans="1:45" x14ac:dyDescent="0.25">
      <c r="A7563" s="4" t="s">
        <v>13662</v>
      </c>
      <c r="B7563" s="6" t="s">
        <v>13705</v>
      </c>
      <c r="C7563" s="6" t="s">
        <v>13706</v>
      </c>
      <c r="D7563" s="10" t="s">
        <v>45</v>
      </c>
      <c r="E7563" s="11" t="s">
        <v>95</v>
      </c>
      <c r="F7563" s="12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  <c r="AA7563" s="12"/>
      <c r="AB7563" s="12"/>
      <c r="AC7563" s="12"/>
      <c r="AD7563" s="12"/>
      <c r="AE7563" s="12"/>
      <c r="AF7563" s="12" t="s">
        <v>50</v>
      </c>
      <c r="AG7563" s="12"/>
      <c r="AH7563" s="12"/>
      <c r="AI7563" s="12"/>
      <c r="AJ7563" s="12"/>
      <c r="AK7563" s="12" t="s">
        <v>50</v>
      </c>
      <c r="AL7563" s="12"/>
      <c r="AM7563" s="12" t="s">
        <v>50</v>
      </c>
      <c r="AN7563" s="12" t="s">
        <v>50</v>
      </c>
      <c r="AO7563" s="12" t="s">
        <v>50</v>
      </c>
      <c r="AP7563" s="12" t="s">
        <v>50</v>
      </c>
      <c r="AQ7563" s="12" t="s">
        <v>50</v>
      </c>
      <c r="AR7563" s="12" t="s">
        <v>50</v>
      </c>
      <c r="AS7563" s="12" t="s">
        <v>50</v>
      </c>
    </row>
    <row r="7564" spans="1:45" x14ac:dyDescent="0.25">
      <c r="A7564" s="4" t="s">
        <v>13662</v>
      </c>
      <c r="B7564" s="6" t="s">
        <v>13707</v>
      </c>
      <c r="C7564" s="6" t="s">
        <v>13708</v>
      </c>
      <c r="D7564" s="10" t="s">
        <v>45</v>
      </c>
      <c r="E7564" s="11" t="s">
        <v>45</v>
      </c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  <c r="AA7564" s="12"/>
      <c r="AB7564" s="12"/>
      <c r="AC7564" s="12"/>
      <c r="AD7564" s="12"/>
      <c r="AE7564" s="12"/>
      <c r="AF7564" s="12"/>
      <c r="AG7564" s="12"/>
      <c r="AH7564" s="12"/>
      <c r="AI7564" s="12"/>
      <c r="AJ7564" s="12"/>
      <c r="AK7564" s="12"/>
      <c r="AL7564" s="12"/>
      <c r="AM7564" s="12"/>
      <c r="AN7564" s="12"/>
      <c r="AO7564" s="12"/>
      <c r="AP7564" s="12"/>
      <c r="AQ7564" s="12" t="s">
        <v>50</v>
      </c>
      <c r="AR7564" s="12" t="s">
        <v>50</v>
      </c>
      <c r="AS7564" s="12" t="s">
        <v>50</v>
      </c>
    </row>
    <row r="7565" spans="1:45" x14ac:dyDescent="0.25">
      <c r="A7565" s="4" t="s">
        <v>13662</v>
      </c>
      <c r="B7565" s="6" t="s">
        <v>13709</v>
      </c>
      <c r="C7565" s="6" t="s">
        <v>13710</v>
      </c>
      <c r="D7565" s="10" t="s">
        <v>45</v>
      </c>
      <c r="E7565" s="11" t="s">
        <v>151</v>
      </c>
      <c r="F7565" s="12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  <c r="AA7565" s="12"/>
      <c r="AB7565" s="12"/>
      <c r="AC7565" s="12"/>
      <c r="AD7565" s="12"/>
      <c r="AE7565" s="12"/>
      <c r="AF7565" s="12" t="s">
        <v>50</v>
      </c>
      <c r="AG7565" s="12"/>
      <c r="AH7565" s="12"/>
      <c r="AI7565" s="12"/>
      <c r="AJ7565" s="12"/>
      <c r="AK7565" s="12" t="s">
        <v>50</v>
      </c>
      <c r="AL7565" s="12"/>
      <c r="AM7565" s="12" t="s">
        <v>50</v>
      </c>
      <c r="AN7565" s="12" t="s">
        <v>50</v>
      </c>
      <c r="AO7565" s="12" t="s">
        <v>50</v>
      </c>
      <c r="AP7565" s="12" t="s">
        <v>50</v>
      </c>
      <c r="AQ7565" s="12" t="s">
        <v>50</v>
      </c>
      <c r="AR7565" s="12" t="s">
        <v>50</v>
      </c>
      <c r="AS7565" s="12" t="s">
        <v>50</v>
      </c>
    </row>
    <row r="7566" spans="1:45" x14ac:dyDescent="0.25">
      <c r="A7566" s="4" t="s">
        <v>13662</v>
      </c>
      <c r="B7566" s="6" t="s">
        <v>13709</v>
      </c>
      <c r="C7566" s="6" t="s">
        <v>13710</v>
      </c>
      <c r="D7566" s="7" t="s">
        <v>54</v>
      </c>
      <c r="E7566" s="6" t="s">
        <v>76</v>
      </c>
      <c r="F7566" s="4"/>
      <c r="G7566" s="4"/>
      <c r="H7566" s="4"/>
      <c r="I7566" s="4"/>
      <c r="J7566" s="4"/>
      <c r="K7566" s="4"/>
      <c r="L7566" s="4"/>
      <c r="M7566" s="4"/>
      <c r="N7566" s="4"/>
      <c r="O7566" s="4"/>
      <c r="P7566" s="4"/>
      <c r="Q7566" s="4"/>
      <c r="R7566" s="4"/>
      <c r="S7566" s="4"/>
      <c r="T7566" s="4"/>
      <c r="U7566" s="4"/>
      <c r="V7566" s="4"/>
      <c r="W7566" s="4"/>
      <c r="X7566" s="4"/>
      <c r="Y7566" s="4"/>
      <c r="Z7566" s="4"/>
      <c r="AA7566" s="4"/>
      <c r="AB7566" s="4"/>
      <c r="AC7566" s="4"/>
      <c r="AD7566" s="4"/>
      <c r="AE7566" s="4"/>
      <c r="AF7566" s="4" t="s">
        <v>50</v>
      </c>
      <c r="AG7566" s="4"/>
      <c r="AH7566" s="4"/>
      <c r="AI7566" s="4"/>
      <c r="AJ7566" s="4"/>
      <c r="AK7566" s="4" t="s">
        <v>50</v>
      </c>
      <c r="AL7566" s="4"/>
      <c r="AM7566" s="4" t="s">
        <v>50</v>
      </c>
      <c r="AN7566" s="4" t="s">
        <v>50</v>
      </c>
      <c r="AO7566" s="4" t="s">
        <v>50</v>
      </c>
      <c r="AP7566" s="4" t="s">
        <v>50</v>
      </c>
      <c r="AQ7566" s="4" t="s">
        <v>50</v>
      </c>
      <c r="AR7566" s="4" t="s">
        <v>50</v>
      </c>
      <c r="AS7566" s="4" t="s">
        <v>50</v>
      </c>
    </row>
    <row r="7567" spans="1:45" x14ac:dyDescent="0.25">
      <c r="A7567" s="4" t="s">
        <v>13662</v>
      </c>
      <c r="B7567" s="6" t="s">
        <v>13711</v>
      </c>
      <c r="C7567" s="6" t="s">
        <v>13712</v>
      </c>
      <c r="D7567" s="10" t="s">
        <v>45</v>
      </c>
      <c r="E7567" s="11" t="s">
        <v>444</v>
      </c>
      <c r="F7567" s="12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  <c r="AA7567" s="12"/>
      <c r="AB7567" s="12"/>
      <c r="AC7567" s="12"/>
      <c r="AD7567" s="12"/>
      <c r="AE7567" s="12"/>
      <c r="AF7567" s="12"/>
      <c r="AG7567" s="12"/>
      <c r="AH7567" s="12"/>
      <c r="AI7567" s="12"/>
      <c r="AJ7567" s="12"/>
      <c r="AK7567" s="12"/>
      <c r="AL7567" s="12"/>
      <c r="AM7567" s="12"/>
      <c r="AN7567" s="12"/>
      <c r="AO7567" s="12" t="s">
        <v>50</v>
      </c>
      <c r="AP7567" s="12"/>
      <c r="AQ7567" s="12" t="s">
        <v>50</v>
      </c>
      <c r="AR7567" s="12" t="s">
        <v>50</v>
      </c>
      <c r="AS7567" s="12" t="s">
        <v>50</v>
      </c>
    </row>
    <row r="7568" spans="1:45" x14ac:dyDescent="0.25">
      <c r="A7568" s="4" t="s">
        <v>13662</v>
      </c>
      <c r="B7568" s="6" t="s">
        <v>13711</v>
      </c>
      <c r="C7568" s="6" t="s">
        <v>13712</v>
      </c>
      <c r="D7568" s="7" t="s">
        <v>54</v>
      </c>
      <c r="E7568" s="6" t="s">
        <v>76</v>
      </c>
      <c r="F7568" s="4"/>
      <c r="G7568" s="4"/>
      <c r="H7568" s="4"/>
      <c r="I7568" s="4"/>
      <c r="J7568" s="4"/>
      <c r="K7568" s="4"/>
      <c r="L7568" s="4"/>
      <c r="M7568" s="4"/>
      <c r="N7568" s="4"/>
      <c r="O7568" s="4"/>
      <c r="P7568" s="4"/>
      <c r="Q7568" s="4"/>
      <c r="R7568" s="4"/>
      <c r="S7568" s="4"/>
      <c r="T7568" s="4"/>
      <c r="U7568" s="4"/>
      <c r="V7568" s="4"/>
      <c r="W7568" s="4"/>
      <c r="X7568" s="4"/>
      <c r="Y7568" s="4"/>
      <c r="Z7568" s="4"/>
      <c r="AA7568" s="4"/>
      <c r="AB7568" s="4"/>
      <c r="AC7568" s="4"/>
      <c r="AD7568" s="4"/>
      <c r="AE7568" s="4"/>
      <c r="AF7568" s="4"/>
      <c r="AG7568" s="4"/>
      <c r="AH7568" s="4"/>
      <c r="AI7568" s="4"/>
      <c r="AJ7568" s="4"/>
      <c r="AK7568" s="4"/>
      <c r="AL7568" s="4"/>
      <c r="AM7568" s="4"/>
      <c r="AN7568" s="4"/>
      <c r="AO7568" s="4"/>
      <c r="AP7568" s="4"/>
      <c r="AQ7568" s="4" t="s">
        <v>50</v>
      </c>
      <c r="AR7568" s="4" t="s">
        <v>50</v>
      </c>
      <c r="AS7568" s="4" t="s">
        <v>50</v>
      </c>
    </row>
    <row r="7569" spans="1:45" x14ac:dyDescent="0.25">
      <c r="A7569" s="4" t="s">
        <v>13662</v>
      </c>
      <c r="B7569" s="6" t="s">
        <v>13711</v>
      </c>
      <c r="C7569" s="6" t="s">
        <v>13714</v>
      </c>
      <c r="D7569" s="10" t="s">
        <v>45</v>
      </c>
      <c r="E7569" s="11" t="s">
        <v>13713</v>
      </c>
      <c r="F7569" s="12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  <c r="Z7569" s="12"/>
      <c r="AA7569" s="12"/>
      <c r="AB7569" s="12"/>
      <c r="AC7569" s="12"/>
      <c r="AD7569" s="12"/>
      <c r="AE7569" s="12"/>
      <c r="AF7569" s="12"/>
      <c r="AG7569" s="12"/>
      <c r="AH7569" s="12"/>
      <c r="AI7569" s="12"/>
      <c r="AJ7569" s="12"/>
      <c r="AK7569" s="12"/>
      <c r="AL7569" s="12"/>
      <c r="AM7569" s="12"/>
      <c r="AN7569" s="12"/>
      <c r="AO7569" s="12" t="s">
        <v>50</v>
      </c>
      <c r="AP7569" s="12"/>
      <c r="AQ7569" s="12" t="s">
        <v>50</v>
      </c>
      <c r="AR7569" s="12" t="s">
        <v>50</v>
      </c>
      <c r="AS7569" s="12" t="s">
        <v>50</v>
      </c>
    </row>
    <row r="7570" spans="1:45" x14ac:dyDescent="0.25">
      <c r="A7570" s="4" t="s">
        <v>13662</v>
      </c>
      <c r="B7570" s="6" t="s">
        <v>13715</v>
      </c>
      <c r="C7570" s="6" t="s">
        <v>13716</v>
      </c>
      <c r="D7570" s="10" t="s">
        <v>45</v>
      </c>
      <c r="E7570" s="11" t="s">
        <v>46</v>
      </c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 t="s">
        <v>50</v>
      </c>
      <c r="Z7570" s="12" t="s">
        <v>50</v>
      </c>
      <c r="AA7570" s="12" t="s">
        <v>50</v>
      </c>
      <c r="AB7570" s="12" t="s">
        <v>50</v>
      </c>
      <c r="AC7570" s="12" t="s">
        <v>50</v>
      </c>
      <c r="AD7570" s="12" t="s">
        <v>50</v>
      </c>
      <c r="AE7570" s="12" t="s">
        <v>50</v>
      </c>
      <c r="AF7570" s="12" t="s">
        <v>50</v>
      </c>
      <c r="AG7570" s="12" t="s">
        <v>50</v>
      </c>
      <c r="AH7570" s="12" t="s">
        <v>50</v>
      </c>
      <c r="AI7570" s="12" t="s">
        <v>50</v>
      </c>
      <c r="AJ7570" s="12" t="s">
        <v>50</v>
      </c>
      <c r="AK7570" s="12" t="s">
        <v>50</v>
      </c>
      <c r="AL7570" s="12" t="s">
        <v>50</v>
      </c>
      <c r="AM7570" s="12" t="s">
        <v>50</v>
      </c>
      <c r="AN7570" s="12" t="s">
        <v>50</v>
      </c>
      <c r="AO7570" s="12" t="s">
        <v>50</v>
      </c>
      <c r="AP7570" s="12" t="s">
        <v>50</v>
      </c>
      <c r="AQ7570" s="12" t="s">
        <v>50</v>
      </c>
      <c r="AR7570" s="12" t="s">
        <v>50</v>
      </c>
      <c r="AS7570" s="12" t="s">
        <v>50</v>
      </c>
    </row>
    <row r="7571" spans="1:45" x14ac:dyDescent="0.25">
      <c r="A7571" s="4" t="s">
        <v>13662</v>
      </c>
      <c r="B7571" s="6" t="s">
        <v>13715</v>
      </c>
      <c r="C7571" s="6" t="s">
        <v>13716</v>
      </c>
      <c r="D7571" s="7" t="s">
        <v>54</v>
      </c>
      <c r="E7571" s="6" t="s">
        <v>76</v>
      </c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4"/>
      <c r="R7571" s="4"/>
      <c r="S7571" s="4"/>
      <c r="T7571" s="4"/>
      <c r="U7571" s="4"/>
      <c r="V7571" s="4"/>
      <c r="W7571" s="4"/>
      <c r="X7571" s="4"/>
      <c r="Y7571" s="4"/>
      <c r="Z7571" s="4"/>
      <c r="AA7571" s="4"/>
      <c r="AB7571" s="4"/>
      <c r="AC7571" s="4"/>
      <c r="AD7571" s="4"/>
      <c r="AE7571" s="4"/>
      <c r="AF7571" s="4" t="s">
        <v>50</v>
      </c>
      <c r="AG7571" s="4"/>
      <c r="AH7571" s="4"/>
      <c r="AI7571" s="4"/>
      <c r="AJ7571" s="4"/>
      <c r="AK7571" s="4" t="s">
        <v>50</v>
      </c>
      <c r="AL7571" s="4"/>
      <c r="AM7571" s="4" t="s">
        <v>50</v>
      </c>
      <c r="AN7571" s="4" t="s">
        <v>50</v>
      </c>
      <c r="AO7571" s="4" t="s">
        <v>50</v>
      </c>
      <c r="AP7571" s="4"/>
      <c r="AQ7571" s="4" t="s">
        <v>50</v>
      </c>
      <c r="AR7571" s="4" t="s">
        <v>50</v>
      </c>
      <c r="AS7571" s="4" t="s">
        <v>50</v>
      </c>
    </row>
    <row r="7572" spans="1:45" x14ac:dyDescent="0.25">
      <c r="A7572" s="4" t="s">
        <v>13662</v>
      </c>
      <c r="B7572" s="6" t="s">
        <v>13717</v>
      </c>
      <c r="C7572" s="6" t="s">
        <v>13718</v>
      </c>
      <c r="D7572" s="7" t="s">
        <v>54</v>
      </c>
      <c r="E7572" s="6" t="s">
        <v>76</v>
      </c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4"/>
      <c r="R7572" s="4"/>
      <c r="S7572" s="4"/>
      <c r="T7572" s="4"/>
      <c r="U7572" s="4"/>
      <c r="V7572" s="4"/>
      <c r="W7572" s="4"/>
      <c r="X7572" s="4"/>
      <c r="Y7572" s="4"/>
      <c r="Z7572" s="4"/>
      <c r="AA7572" s="4"/>
      <c r="AB7572" s="4"/>
      <c r="AC7572" s="4"/>
      <c r="AD7572" s="4"/>
      <c r="AE7572" s="4"/>
      <c r="AF7572" s="4" t="s">
        <v>50</v>
      </c>
      <c r="AG7572" s="4"/>
      <c r="AH7572" s="4"/>
      <c r="AI7572" s="4"/>
      <c r="AJ7572" s="4"/>
      <c r="AK7572" s="4" t="s">
        <v>50</v>
      </c>
      <c r="AL7572" s="4"/>
      <c r="AM7572" s="4" t="s">
        <v>50</v>
      </c>
      <c r="AN7572" s="4" t="s">
        <v>50</v>
      </c>
      <c r="AO7572" s="4" t="s">
        <v>50</v>
      </c>
      <c r="AP7572" s="4" t="s">
        <v>50</v>
      </c>
      <c r="AQ7572" s="4" t="s">
        <v>50</v>
      </c>
      <c r="AR7572" s="4" t="s">
        <v>50</v>
      </c>
      <c r="AS7572" s="4" t="s">
        <v>50</v>
      </c>
    </row>
    <row r="7573" spans="1:45" x14ac:dyDescent="0.25">
      <c r="A7573" s="4" t="s">
        <v>13662</v>
      </c>
      <c r="B7573" s="6" t="s">
        <v>13722</v>
      </c>
      <c r="C7573" s="6" t="s">
        <v>13723</v>
      </c>
      <c r="D7573" s="7" t="s">
        <v>54</v>
      </c>
      <c r="E7573" s="6" t="s">
        <v>4390</v>
      </c>
      <c r="F7573" s="4"/>
      <c r="G7573" s="4"/>
      <c r="H7573" s="4"/>
      <c r="I7573" s="4"/>
      <c r="J7573" s="4"/>
      <c r="K7573" s="4"/>
      <c r="L7573" s="4"/>
      <c r="M7573" s="4"/>
      <c r="N7573" s="4"/>
      <c r="O7573" s="4"/>
      <c r="P7573" s="4"/>
      <c r="Q7573" s="4"/>
      <c r="R7573" s="4"/>
      <c r="S7573" s="4"/>
      <c r="T7573" s="4"/>
      <c r="U7573" s="4"/>
      <c r="V7573" s="4"/>
      <c r="W7573" s="4"/>
      <c r="X7573" s="4"/>
      <c r="Y7573" s="4"/>
      <c r="Z7573" s="4"/>
      <c r="AA7573" s="4"/>
      <c r="AB7573" s="4"/>
      <c r="AC7573" s="4"/>
      <c r="AD7573" s="4"/>
      <c r="AE7573" s="4"/>
      <c r="AF7573" s="4"/>
      <c r="AG7573" s="4"/>
      <c r="AH7573" s="4"/>
      <c r="AI7573" s="4"/>
      <c r="AJ7573" s="4"/>
      <c r="AK7573" s="4"/>
      <c r="AL7573" s="4"/>
      <c r="AM7573" s="4"/>
      <c r="AN7573" s="4"/>
      <c r="AO7573" s="4"/>
      <c r="AP7573" s="4"/>
      <c r="AQ7573" s="4" t="s">
        <v>50</v>
      </c>
      <c r="AR7573" s="4" t="s">
        <v>50</v>
      </c>
      <c r="AS7573" s="4" t="s">
        <v>50</v>
      </c>
    </row>
    <row r="7574" spans="1:45" x14ac:dyDescent="0.25">
      <c r="A7574" s="4" t="s">
        <v>13662</v>
      </c>
      <c r="B7574" s="6" t="s">
        <v>13720</v>
      </c>
      <c r="C7574" s="6" t="s">
        <v>13721</v>
      </c>
      <c r="D7574" s="10" t="s">
        <v>45</v>
      </c>
      <c r="E7574" s="11" t="s">
        <v>13719</v>
      </c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  <c r="AB7574" s="12"/>
      <c r="AC7574" s="12"/>
      <c r="AD7574" s="12"/>
      <c r="AE7574" s="12"/>
      <c r="AF7574" s="12" t="s">
        <v>50</v>
      </c>
      <c r="AG7574" s="12"/>
      <c r="AH7574" s="12"/>
      <c r="AI7574" s="12"/>
      <c r="AJ7574" s="12"/>
      <c r="AK7574" s="12" t="s">
        <v>50</v>
      </c>
      <c r="AL7574" s="12"/>
      <c r="AM7574" s="12" t="s">
        <v>50</v>
      </c>
      <c r="AN7574" s="12" t="s">
        <v>50</v>
      </c>
      <c r="AO7574" s="12" t="s">
        <v>50</v>
      </c>
      <c r="AP7574" s="12" t="s">
        <v>50</v>
      </c>
      <c r="AQ7574" s="12" t="s">
        <v>50</v>
      </c>
      <c r="AR7574" s="12" t="s">
        <v>50</v>
      </c>
      <c r="AS7574" s="12" t="s">
        <v>50</v>
      </c>
    </row>
    <row r="7575" spans="1:45" x14ac:dyDescent="0.25">
      <c r="A7575" s="4" t="s">
        <v>13662</v>
      </c>
      <c r="B7575" s="6" t="s">
        <v>13724</v>
      </c>
      <c r="C7575" s="6" t="s">
        <v>13725</v>
      </c>
      <c r="D7575" s="10" t="s">
        <v>45</v>
      </c>
      <c r="E7575" s="11" t="s">
        <v>1148</v>
      </c>
      <c r="F7575" s="12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  <c r="AA7575" s="12"/>
      <c r="AB7575" s="12"/>
      <c r="AC7575" s="12"/>
      <c r="AD7575" s="12"/>
      <c r="AE7575" s="12"/>
      <c r="AF7575" s="12" t="s">
        <v>50</v>
      </c>
      <c r="AG7575" s="12"/>
      <c r="AH7575" s="12"/>
      <c r="AI7575" s="12"/>
      <c r="AJ7575" s="12"/>
      <c r="AK7575" s="12" t="s">
        <v>50</v>
      </c>
      <c r="AL7575" s="12"/>
      <c r="AM7575" s="12" t="s">
        <v>50</v>
      </c>
      <c r="AN7575" s="12" t="s">
        <v>50</v>
      </c>
      <c r="AO7575" s="12" t="s">
        <v>50</v>
      </c>
      <c r="AP7575" s="12" t="s">
        <v>50</v>
      </c>
      <c r="AQ7575" s="12" t="s">
        <v>50</v>
      </c>
      <c r="AR7575" s="12" t="s">
        <v>50</v>
      </c>
      <c r="AS7575" s="12" t="s">
        <v>50</v>
      </c>
    </row>
    <row r="7576" spans="1:45" x14ac:dyDescent="0.25">
      <c r="A7576" s="4" t="s">
        <v>13662</v>
      </c>
      <c r="B7576" s="6" t="s">
        <v>13726</v>
      </c>
      <c r="C7576" s="6" t="s">
        <v>13727</v>
      </c>
      <c r="D7576" s="10" t="s">
        <v>45</v>
      </c>
      <c r="E7576" s="11" t="s">
        <v>46</v>
      </c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  <c r="AA7576" s="12"/>
      <c r="AB7576" s="12"/>
      <c r="AC7576" s="12"/>
      <c r="AD7576" s="12"/>
      <c r="AE7576" s="12"/>
      <c r="AF7576" s="12" t="s">
        <v>50</v>
      </c>
      <c r="AG7576" s="12"/>
      <c r="AH7576" s="12"/>
      <c r="AI7576" s="12"/>
      <c r="AJ7576" s="12"/>
      <c r="AK7576" s="12" t="s">
        <v>50</v>
      </c>
      <c r="AL7576" s="12"/>
      <c r="AM7576" s="12" t="s">
        <v>50</v>
      </c>
      <c r="AN7576" s="12" t="s">
        <v>50</v>
      </c>
      <c r="AO7576" s="12" t="s">
        <v>50</v>
      </c>
      <c r="AP7576" s="12" t="s">
        <v>50</v>
      </c>
      <c r="AQ7576" s="12" t="s">
        <v>50</v>
      </c>
      <c r="AR7576" s="12" t="s">
        <v>50</v>
      </c>
      <c r="AS7576" s="12" t="s">
        <v>50</v>
      </c>
    </row>
    <row r="7577" spans="1:45" x14ac:dyDescent="0.25">
      <c r="A7577" s="4" t="s">
        <v>13662</v>
      </c>
      <c r="B7577" s="6" t="s">
        <v>13728</v>
      </c>
      <c r="C7577" s="6" t="s">
        <v>13729</v>
      </c>
      <c r="D7577" s="7" t="s">
        <v>54</v>
      </c>
      <c r="E7577" s="6" t="s">
        <v>76</v>
      </c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4"/>
      <c r="S7577" s="4"/>
      <c r="T7577" s="4"/>
      <c r="U7577" s="4"/>
      <c r="V7577" s="4"/>
      <c r="W7577" s="4"/>
      <c r="X7577" s="4"/>
      <c r="Y7577" s="4"/>
      <c r="Z7577" s="4"/>
      <c r="AA7577" s="4"/>
      <c r="AB7577" s="4"/>
      <c r="AC7577" s="4"/>
      <c r="AD7577" s="4"/>
      <c r="AE7577" s="4"/>
      <c r="AF7577" s="4" t="s">
        <v>50</v>
      </c>
      <c r="AG7577" s="4"/>
      <c r="AH7577" s="4"/>
      <c r="AI7577" s="4"/>
      <c r="AJ7577" s="4"/>
      <c r="AK7577" s="4" t="s">
        <v>50</v>
      </c>
      <c r="AL7577" s="4"/>
      <c r="AM7577" s="4" t="s">
        <v>50</v>
      </c>
      <c r="AN7577" s="4" t="s">
        <v>50</v>
      </c>
      <c r="AO7577" s="4" t="s">
        <v>50</v>
      </c>
      <c r="AP7577" s="4" t="s">
        <v>50</v>
      </c>
      <c r="AQ7577" s="4" t="s">
        <v>50</v>
      </c>
      <c r="AR7577" s="4" t="s">
        <v>50</v>
      </c>
      <c r="AS7577" s="4" t="s">
        <v>50</v>
      </c>
    </row>
    <row r="7578" spans="1:45" x14ac:dyDescent="0.25">
      <c r="A7578" s="4" t="s">
        <v>13662</v>
      </c>
      <c r="B7578" s="6" t="s">
        <v>13731</v>
      </c>
      <c r="C7578" s="6" t="s">
        <v>13732</v>
      </c>
      <c r="D7578" s="7" t="s">
        <v>54</v>
      </c>
      <c r="E7578" s="6" t="s">
        <v>13730</v>
      </c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4"/>
      <c r="U7578" s="4"/>
      <c r="V7578" s="4"/>
      <c r="W7578" s="4"/>
      <c r="X7578" s="4"/>
      <c r="Y7578" s="4" t="s">
        <v>50</v>
      </c>
      <c r="Z7578" s="4" t="s">
        <v>50</v>
      </c>
      <c r="AA7578" s="4" t="s">
        <v>50</v>
      </c>
      <c r="AB7578" s="4" t="s">
        <v>50</v>
      </c>
      <c r="AC7578" s="4"/>
      <c r="AD7578" s="4"/>
      <c r="AE7578" s="4"/>
      <c r="AF7578" s="4" t="s">
        <v>50</v>
      </c>
      <c r="AG7578" s="4"/>
      <c r="AH7578" s="4"/>
      <c r="AI7578" s="4"/>
      <c r="AJ7578" s="4"/>
      <c r="AK7578" s="4"/>
      <c r="AL7578" s="4"/>
      <c r="AM7578" s="4"/>
      <c r="AN7578" s="4" t="s">
        <v>50</v>
      </c>
      <c r="AO7578" s="4" t="s">
        <v>50</v>
      </c>
      <c r="AP7578" s="4" t="s">
        <v>50</v>
      </c>
      <c r="AQ7578" s="4" t="s">
        <v>50</v>
      </c>
      <c r="AR7578" s="4" t="s">
        <v>50</v>
      </c>
      <c r="AS7578" s="4" t="s">
        <v>50</v>
      </c>
    </row>
    <row r="7579" spans="1:45" x14ac:dyDescent="0.25">
      <c r="A7579" s="4" t="s">
        <v>13662</v>
      </c>
      <c r="B7579" s="6" t="s">
        <v>13733</v>
      </c>
      <c r="C7579" s="6" t="s">
        <v>13734</v>
      </c>
      <c r="D7579" s="10" t="s">
        <v>45</v>
      </c>
      <c r="E7579" s="11" t="s">
        <v>1772</v>
      </c>
      <c r="F7579" s="12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 t="s">
        <v>50</v>
      </c>
      <c r="AA7579" s="12"/>
      <c r="AB7579" s="12" t="s">
        <v>50</v>
      </c>
      <c r="AC7579" s="12" t="s">
        <v>50</v>
      </c>
      <c r="AD7579" s="12"/>
      <c r="AE7579" s="12"/>
      <c r="AF7579" s="12"/>
      <c r="AG7579" s="12" t="s">
        <v>50</v>
      </c>
      <c r="AH7579" s="12"/>
      <c r="AI7579" s="12"/>
      <c r="AJ7579" s="12"/>
      <c r="AK7579" s="12"/>
      <c r="AL7579" s="12"/>
      <c r="AM7579" s="12" t="s">
        <v>50</v>
      </c>
      <c r="AN7579" s="12" t="s">
        <v>50</v>
      </c>
      <c r="AO7579" s="12" t="s">
        <v>50</v>
      </c>
      <c r="AP7579" s="12" t="s">
        <v>50</v>
      </c>
      <c r="AQ7579" s="12" t="s">
        <v>50</v>
      </c>
      <c r="AR7579" s="12" t="s">
        <v>50</v>
      </c>
      <c r="AS7579" s="12" t="s">
        <v>50</v>
      </c>
    </row>
    <row r="7580" spans="1:45" x14ac:dyDescent="0.25">
      <c r="A7580" s="4" t="s">
        <v>13662</v>
      </c>
      <c r="B7580" s="6" t="s">
        <v>13736</v>
      </c>
      <c r="C7580" s="6" t="s">
        <v>13737</v>
      </c>
      <c r="D7580" s="10" t="s">
        <v>45</v>
      </c>
      <c r="E7580" s="11" t="s">
        <v>13735</v>
      </c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 t="s">
        <v>50</v>
      </c>
      <c r="Z7580" s="12" t="s">
        <v>50</v>
      </c>
      <c r="AA7580" s="12" t="s">
        <v>50</v>
      </c>
      <c r="AB7580" s="12" t="s">
        <v>50</v>
      </c>
      <c r="AC7580" s="12" t="s">
        <v>50</v>
      </c>
      <c r="AD7580" s="12" t="s">
        <v>50</v>
      </c>
      <c r="AE7580" s="12" t="s">
        <v>50</v>
      </c>
      <c r="AF7580" s="12" t="s">
        <v>50</v>
      </c>
      <c r="AG7580" s="12" t="s">
        <v>50</v>
      </c>
      <c r="AH7580" s="12" t="s">
        <v>50</v>
      </c>
      <c r="AI7580" s="12" t="s">
        <v>50</v>
      </c>
      <c r="AJ7580" s="12" t="s">
        <v>50</v>
      </c>
      <c r="AK7580" s="12" t="s">
        <v>50</v>
      </c>
      <c r="AL7580" s="12" t="s">
        <v>50</v>
      </c>
      <c r="AM7580" s="12" t="s">
        <v>50</v>
      </c>
      <c r="AN7580" s="12" t="s">
        <v>50</v>
      </c>
      <c r="AO7580" s="12" t="s">
        <v>50</v>
      </c>
      <c r="AP7580" s="12" t="s">
        <v>50</v>
      </c>
      <c r="AQ7580" s="12" t="s">
        <v>50</v>
      </c>
      <c r="AR7580" s="12" t="s">
        <v>50</v>
      </c>
      <c r="AS7580" s="12" t="s">
        <v>50</v>
      </c>
    </row>
    <row r="7581" spans="1:45" x14ac:dyDescent="0.25">
      <c r="A7581" s="4" t="s">
        <v>13662</v>
      </c>
      <c r="B7581" s="6" t="s">
        <v>13741</v>
      </c>
      <c r="C7581" s="6" t="s">
        <v>13742</v>
      </c>
      <c r="D7581" s="10" t="s">
        <v>45</v>
      </c>
      <c r="E7581" s="11" t="s">
        <v>13740</v>
      </c>
      <c r="F7581" s="12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  <c r="Z7581" s="12" t="s">
        <v>50</v>
      </c>
      <c r="AA7581" s="12"/>
      <c r="AB7581" s="12" t="s">
        <v>50</v>
      </c>
      <c r="AC7581" s="12" t="s">
        <v>50</v>
      </c>
      <c r="AD7581" s="12"/>
      <c r="AE7581" s="12"/>
      <c r="AF7581" s="12"/>
      <c r="AG7581" s="12"/>
      <c r="AH7581" s="12"/>
      <c r="AI7581" s="12"/>
      <c r="AJ7581" s="12"/>
      <c r="AK7581" s="12"/>
      <c r="AL7581" s="12"/>
      <c r="AM7581" s="12" t="s">
        <v>50</v>
      </c>
      <c r="AN7581" s="12" t="s">
        <v>50</v>
      </c>
      <c r="AO7581" s="12" t="s">
        <v>50</v>
      </c>
      <c r="AP7581" s="12" t="s">
        <v>50</v>
      </c>
      <c r="AQ7581" s="12" t="s">
        <v>50</v>
      </c>
      <c r="AR7581" s="12" t="s">
        <v>50</v>
      </c>
      <c r="AS7581" s="12" t="s">
        <v>50</v>
      </c>
    </row>
    <row r="7582" spans="1:45" x14ac:dyDescent="0.25">
      <c r="A7582" s="4" t="s">
        <v>13662</v>
      </c>
      <c r="B7582" s="6" t="s">
        <v>13738</v>
      </c>
      <c r="C7582" s="6" t="s">
        <v>13739</v>
      </c>
      <c r="D7582" s="7" t="s">
        <v>54</v>
      </c>
      <c r="E7582" s="6" t="s">
        <v>76</v>
      </c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4"/>
      <c r="U7582" s="4"/>
      <c r="V7582" s="4"/>
      <c r="W7582" s="4"/>
      <c r="X7582" s="4"/>
      <c r="Y7582" s="4"/>
      <c r="Z7582" s="4"/>
      <c r="AA7582" s="4"/>
      <c r="AB7582" s="4"/>
      <c r="AC7582" s="4" t="s">
        <v>50</v>
      </c>
      <c r="AD7582" s="4" t="s">
        <v>50</v>
      </c>
      <c r="AE7582" s="4"/>
      <c r="AF7582" s="4"/>
      <c r="AG7582" s="4"/>
      <c r="AH7582" s="4" t="s">
        <v>50</v>
      </c>
      <c r="AI7582" s="4" t="s">
        <v>50</v>
      </c>
      <c r="AJ7582" s="4" t="s">
        <v>50</v>
      </c>
      <c r="AK7582" s="4" t="s">
        <v>50</v>
      </c>
      <c r="AL7582" s="4" t="s">
        <v>50</v>
      </c>
      <c r="AM7582" s="4" t="s">
        <v>50</v>
      </c>
      <c r="AN7582" s="4" t="s">
        <v>50</v>
      </c>
      <c r="AO7582" s="4" t="s">
        <v>50</v>
      </c>
      <c r="AP7582" s="4" t="s">
        <v>50</v>
      </c>
      <c r="AQ7582" s="4" t="s">
        <v>50</v>
      </c>
      <c r="AR7582" s="4" t="s">
        <v>50</v>
      </c>
      <c r="AS7582" s="4" t="s">
        <v>50</v>
      </c>
    </row>
    <row r="7583" spans="1:45" x14ac:dyDescent="0.25">
      <c r="A7583" s="4" t="s">
        <v>13662</v>
      </c>
      <c r="B7583" s="6" t="s">
        <v>13743</v>
      </c>
      <c r="C7583" s="6" t="s">
        <v>13744</v>
      </c>
      <c r="D7583" s="10" t="s">
        <v>45</v>
      </c>
      <c r="E7583" s="11" t="s">
        <v>95</v>
      </c>
      <c r="F7583" s="12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 t="s">
        <v>50</v>
      </c>
      <c r="Z7583" s="12" t="s">
        <v>50</v>
      </c>
      <c r="AA7583" s="12" t="s">
        <v>50</v>
      </c>
      <c r="AB7583" s="12" t="s">
        <v>50</v>
      </c>
      <c r="AC7583" s="12" t="s">
        <v>50</v>
      </c>
      <c r="AD7583" s="12" t="s">
        <v>50</v>
      </c>
      <c r="AE7583" s="12" t="s">
        <v>50</v>
      </c>
      <c r="AF7583" s="12" t="s">
        <v>50</v>
      </c>
      <c r="AG7583" s="12" t="s">
        <v>50</v>
      </c>
      <c r="AH7583" s="12" t="s">
        <v>50</v>
      </c>
      <c r="AI7583" s="12" t="s">
        <v>50</v>
      </c>
      <c r="AJ7583" s="12" t="s">
        <v>50</v>
      </c>
      <c r="AK7583" s="12" t="s">
        <v>50</v>
      </c>
      <c r="AL7583" s="12" t="s">
        <v>50</v>
      </c>
      <c r="AM7583" s="12" t="s">
        <v>50</v>
      </c>
      <c r="AN7583" s="12" t="s">
        <v>50</v>
      </c>
      <c r="AO7583" s="12" t="s">
        <v>50</v>
      </c>
      <c r="AP7583" s="12" t="s">
        <v>50</v>
      </c>
      <c r="AQ7583" s="12" t="s">
        <v>50</v>
      </c>
      <c r="AR7583" s="12" t="s">
        <v>50</v>
      </c>
      <c r="AS7583" s="12" t="s">
        <v>50</v>
      </c>
    </row>
    <row r="7584" spans="1:45" x14ac:dyDescent="0.25">
      <c r="A7584" s="4" t="s">
        <v>13662</v>
      </c>
      <c r="B7584" s="6" t="s">
        <v>13745</v>
      </c>
      <c r="C7584" s="6" t="s">
        <v>13746</v>
      </c>
      <c r="D7584" s="10" t="s">
        <v>45</v>
      </c>
      <c r="E7584" s="11" t="s">
        <v>95</v>
      </c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 t="s">
        <v>50</v>
      </c>
      <c r="Z7584" s="12" t="s">
        <v>50</v>
      </c>
      <c r="AA7584" s="12"/>
      <c r="AB7584" s="12" t="s">
        <v>50</v>
      </c>
      <c r="AC7584" s="12" t="s">
        <v>50</v>
      </c>
      <c r="AD7584" s="12" t="s">
        <v>50</v>
      </c>
      <c r="AE7584" s="12" t="s">
        <v>50</v>
      </c>
      <c r="AF7584" s="12"/>
      <c r="AG7584" s="12" t="s">
        <v>50</v>
      </c>
      <c r="AH7584" s="12" t="s">
        <v>50</v>
      </c>
      <c r="AI7584" s="12" t="s">
        <v>50</v>
      </c>
      <c r="AJ7584" s="12" t="s">
        <v>50</v>
      </c>
      <c r="AK7584" s="12" t="s">
        <v>50</v>
      </c>
      <c r="AL7584" s="12" t="s">
        <v>50</v>
      </c>
      <c r="AM7584" s="12" t="s">
        <v>50</v>
      </c>
      <c r="AN7584" s="12" t="s">
        <v>50</v>
      </c>
      <c r="AO7584" s="12" t="s">
        <v>50</v>
      </c>
      <c r="AP7584" s="12" t="s">
        <v>50</v>
      </c>
      <c r="AQ7584" s="12" t="s">
        <v>50</v>
      </c>
      <c r="AR7584" s="12" t="s">
        <v>50</v>
      </c>
      <c r="AS7584" s="12" t="s">
        <v>50</v>
      </c>
    </row>
    <row r="7585" spans="1:45" x14ac:dyDescent="0.25">
      <c r="A7585" s="4" t="s">
        <v>13662</v>
      </c>
      <c r="B7585" s="6" t="s">
        <v>13747</v>
      </c>
      <c r="C7585" s="6" t="s">
        <v>13748</v>
      </c>
      <c r="D7585" s="10" t="s">
        <v>45</v>
      </c>
      <c r="E7585" s="11" t="s">
        <v>2075</v>
      </c>
      <c r="F7585" s="12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 t="s">
        <v>50</v>
      </c>
      <c r="Y7585" s="12" t="s">
        <v>50</v>
      </c>
      <c r="Z7585" s="12" t="s">
        <v>50</v>
      </c>
      <c r="AA7585" s="12" t="s">
        <v>50</v>
      </c>
      <c r="AB7585" s="12" t="s">
        <v>50</v>
      </c>
      <c r="AC7585" s="12" t="s">
        <v>50</v>
      </c>
      <c r="AD7585" s="12" t="s">
        <v>50</v>
      </c>
      <c r="AE7585" s="12" t="s">
        <v>50</v>
      </c>
      <c r="AF7585" s="12" t="s">
        <v>50</v>
      </c>
      <c r="AG7585" s="12" t="s">
        <v>50</v>
      </c>
      <c r="AH7585" s="12" t="s">
        <v>50</v>
      </c>
      <c r="AI7585" s="12" t="s">
        <v>50</v>
      </c>
      <c r="AJ7585" s="12" t="s">
        <v>50</v>
      </c>
      <c r="AK7585" s="12" t="s">
        <v>50</v>
      </c>
      <c r="AL7585" s="12" t="s">
        <v>50</v>
      </c>
      <c r="AM7585" s="12" t="s">
        <v>50</v>
      </c>
      <c r="AN7585" s="12" t="s">
        <v>50</v>
      </c>
      <c r="AO7585" s="12" t="s">
        <v>50</v>
      </c>
      <c r="AP7585" s="12" t="s">
        <v>50</v>
      </c>
      <c r="AQ7585" s="12" t="s">
        <v>50</v>
      </c>
      <c r="AR7585" s="12" t="s">
        <v>50</v>
      </c>
      <c r="AS7585" s="12" t="s">
        <v>50</v>
      </c>
    </row>
    <row r="7586" spans="1:45" x14ac:dyDescent="0.25">
      <c r="A7586" s="4" t="s">
        <v>13662</v>
      </c>
      <c r="B7586" s="6" t="s">
        <v>13747</v>
      </c>
      <c r="C7586" s="6" t="s">
        <v>13748</v>
      </c>
      <c r="D7586" s="7" t="s">
        <v>54</v>
      </c>
      <c r="E7586" s="6" t="s">
        <v>76</v>
      </c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4"/>
      <c r="S7586" s="4"/>
      <c r="T7586" s="4"/>
      <c r="U7586" s="4"/>
      <c r="V7586" s="4"/>
      <c r="W7586" s="4"/>
      <c r="X7586" s="4" t="s">
        <v>50</v>
      </c>
      <c r="Y7586" s="4"/>
      <c r="Z7586" s="4" t="s">
        <v>50</v>
      </c>
      <c r="AA7586" s="4" t="s">
        <v>50</v>
      </c>
      <c r="AB7586" s="4" t="s">
        <v>50</v>
      </c>
      <c r="AC7586" s="4" t="s">
        <v>50</v>
      </c>
      <c r="AD7586" s="4" t="s">
        <v>50</v>
      </c>
      <c r="AE7586" s="4" t="s">
        <v>50</v>
      </c>
      <c r="AF7586" s="4" t="s">
        <v>50</v>
      </c>
      <c r="AG7586" s="4" t="s">
        <v>50</v>
      </c>
      <c r="AH7586" s="4" t="s">
        <v>50</v>
      </c>
      <c r="AI7586" s="4" t="s">
        <v>50</v>
      </c>
      <c r="AJ7586" s="4" t="s">
        <v>50</v>
      </c>
      <c r="AK7586" s="4" t="s">
        <v>50</v>
      </c>
      <c r="AL7586" s="4" t="s">
        <v>50</v>
      </c>
      <c r="AM7586" s="4" t="s">
        <v>50</v>
      </c>
      <c r="AN7586" s="4" t="s">
        <v>50</v>
      </c>
      <c r="AO7586" s="4" t="s">
        <v>50</v>
      </c>
      <c r="AP7586" s="4" t="s">
        <v>50</v>
      </c>
      <c r="AQ7586" s="4" t="s">
        <v>50</v>
      </c>
      <c r="AR7586" s="4" t="s">
        <v>50</v>
      </c>
      <c r="AS7586" s="4" t="s">
        <v>50</v>
      </c>
    </row>
    <row r="7587" spans="1:45" x14ac:dyDescent="0.25">
      <c r="A7587" s="4" t="s">
        <v>13662</v>
      </c>
      <c r="B7587" s="6" t="s">
        <v>13750</v>
      </c>
      <c r="C7587" s="6" t="s">
        <v>13751</v>
      </c>
      <c r="D7587" s="10" t="s">
        <v>45</v>
      </c>
      <c r="E7587" s="11" t="s">
        <v>13749</v>
      </c>
      <c r="F7587" s="12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  <c r="Z7587" s="12" t="s">
        <v>50</v>
      </c>
      <c r="AA7587" s="12"/>
      <c r="AB7587" s="12" t="s">
        <v>50</v>
      </c>
      <c r="AC7587" s="12" t="s">
        <v>50</v>
      </c>
      <c r="AD7587" s="12"/>
      <c r="AE7587" s="12"/>
      <c r="AF7587" s="12"/>
      <c r="AG7587" s="12"/>
      <c r="AH7587" s="12"/>
      <c r="AI7587" s="12"/>
      <c r="AJ7587" s="12"/>
      <c r="AK7587" s="12"/>
      <c r="AL7587" s="12"/>
      <c r="AM7587" s="12" t="s">
        <v>50</v>
      </c>
      <c r="AN7587" s="12" t="s">
        <v>50</v>
      </c>
      <c r="AO7587" s="12" t="s">
        <v>50</v>
      </c>
      <c r="AP7587" s="12" t="s">
        <v>50</v>
      </c>
      <c r="AQ7587" s="12" t="s">
        <v>50</v>
      </c>
      <c r="AR7587" s="12" t="s">
        <v>50</v>
      </c>
      <c r="AS7587" s="12" t="s">
        <v>50</v>
      </c>
    </row>
    <row r="7588" spans="1:45" x14ac:dyDescent="0.25">
      <c r="A7588" s="4" t="s">
        <v>13662</v>
      </c>
      <c r="B7588" s="6" t="s">
        <v>13752</v>
      </c>
      <c r="C7588" s="6" t="s">
        <v>13753</v>
      </c>
      <c r="D7588" s="10" t="s">
        <v>45</v>
      </c>
      <c r="E7588" s="11" t="s">
        <v>95</v>
      </c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 t="s">
        <v>50</v>
      </c>
      <c r="Z7588" s="12" t="s">
        <v>50</v>
      </c>
      <c r="AA7588" s="12" t="s">
        <v>50</v>
      </c>
      <c r="AB7588" s="12" t="s">
        <v>50</v>
      </c>
      <c r="AC7588" s="12" t="s">
        <v>50</v>
      </c>
      <c r="AD7588" s="12" t="s">
        <v>50</v>
      </c>
      <c r="AE7588" s="12"/>
      <c r="AF7588" s="12"/>
      <c r="AG7588" s="12"/>
      <c r="AH7588" s="12" t="s">
        <v>50</v>
      </c>
      <c r="AI7588" s="12"/>
      <c r="AJ7588" s="12" t="s">
        <v>50</v>
      </c>
      <c r="AK7588" s="12" t="s">
        <v>50</v>
      </c>
      <c r="AL7588" s="12" t="s">
        <v>50</v>
      </c>
      <c r="AM7588" s="12" t="s">
        <v>50</v>
      </c>
      <c r="AN7588" s="12" t="s">
        <v>50</v>
      </c>
      <c r="AO7588" s="12" t="s">
        <v>50</v>
      </c>
      <c r="AP7588" s="12" t="s">
        <v>50</v>
      </c>
      <c r="AQ7588" s="12" t="s">
        <v>50</v>
      </c>
      <c r="AR7588" s="12" t="s">
        <v>50</v>
      </c>
      <c r="AS7588" s="12" t="s">
        <v>50</v>
      </c>
    </row>
    <row r="7589" spans="1:45" x14ac:dyDescent="0.25">
      <c r="A7589" s="4" t="s">
        <v>13662</v>
      </c>
      <c r="B7589" s="6" t="s">
        <v>13755</v>
      </c>
      <c r="C7589" s="6" t="s">
        <v>13756</v>
      </c>
      <c r="D7589" s="7" t="s">
        <v>54</v>
      </c>
      <c r="E7589" s="6" t="s">
        <v>13754</v>
      </c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4"/>
      <c r="U7589" s="4"/>
      <c r="V7589" s="4"/>
      <c r="W7589" s="4"/>
      <c r="X7589" s="4"/>
      <c r="Y7589" s="4" t="s">
        <v>50</v>
      </c>
      <c r="Z7589" s="4" t="s">
        <v>50</v>
      </c>
      <c r="AA7589" s="4" t="s">
        <v>50</v>
      </c>
      <c r="AB7589" s="4" t="s">
        <v>50</v>
      </c>
      <c r="AC7589" s="4" t="s">
        <v>50</v>
      </c>
      <c r="AD7589" s="4" t="s">
        <v>50</v>
      </c>
      <c r="AE7589" s="4" t="s">
        <v>50</v>
      </c>
      <c r="AF7589" s="4" t="s">
        <v>50</v>
      </c>
      <c r="AG7589" s="4" t="s">
        <v>50</v>
      </c>
      <c r="AH7589" s="4" t="s">
        <v>50</v>
      </c>
      <c r="AI7589" s="4" t="s">
        <v>50</v>
      </c>
      <c r="AJ7589" s="4" t="s">
        <v>50</v>
      </c>
      <c r="AK7589" s="4" t="s">
        <v>50</v>
      </c>
      <c r="AL7589" s="4" t="s">
        <v>50</v>
      </c>
      <c r="AM7589" s="4" t="s">
        <v>50</v>
      </c>
      <c r="AN7589" s="4" t="s">
        <v>50</v>
      </c>
      <c r="AO7589" s="4" t="s">
        <v>50</v>
      </c>
      <c r="AP7589" s="4" t="s">
        <v>50</v>
      </c>
      <c r="AQ7589" s="4" t="s">
        <v>50</v>
      </c>
      <c r="AR7589" s="4" t="s">
        <v>50</v>
      </c>
      <c r="AS7589" s="4" t="s">
        <v>50</v>
      </c>
    </row>
    <row r="7590" spans="1:45" x14ac:dyDescent="0.25">
      <c r="A7590" s="4" t="s">
        <v>13662</v>
      </c>
      <c r="B7590" s="6" t="s">
        <v>13755</v>
      </c>
      <c r="C7590" s="6" t="s">
        <v>13756</v>
      </c>
      <c r="D7590" s="10" t="s">
        <v>45</v>
      </c>
      <c r="E7590" s="11" t="s">
        <v>13758</v>
      </c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 t="s">
        <v>50</v>
      </c>
      <c r="Z7590" s="12" t="s">
        <v>50</v>
      </c>
      <c r="AA7590" s="12" t="s">
        <v>50</v>
      </c>
      <c r="AB7590" s="12" t="s">
        <v>50</v>
      </c>
      <c r="AC7590" s="12" t="s">
        <v>50</v>
      </c>
      <c r="AD7590" s="12" t="s">
        <v>50</v>
      </c>
      <c r="AE7590" s="12" t="s">
        <v>50</v>
      </c>
      <c r="AF7590" s="12" t="s">
        <v>50</v>
      </c>
      <c r="AG7590" s="12" t="s">
        <v>50</v>
      </c>
      <c r="AH7590" s="12" t="s">
        <v>50</v>
      </c>
      <c r="AI7590" s="12" t="s">
        <v>50</v>
      </c>
      <c r="AJ7590" s="12" t="s">
        <v>50</v>
      </c>
      <c r="AK7590" s="12" t="s">
        <v>50</v>
      </c>
      <c r="AL7590" s="12" t="s">
        <v>50</v>
      </c>
      <c r="AM7590" s="12" t="s">
        <v>50</v>
      </c>
      <c r="AN7590" s="12" t="s">
        <v>50</v>
      </c>
      <c r="AO7590" s="12" t="s">
        <v>50</v>
      </c>
      <c r="AP7590" s="12" t="s">
        <v>50</v>
      </c>
      <c r="AQ7590" s="12" t="s">
        <v>50</v>
      </c>
      <c r="AR7590" s="12" t="s">
        <v>50</v>
      </c>
      <c r="AS7590" s="12" t="s">
        <v>50</v>
      </c>
    </row>
    <row r="7591" spans="1:45" x14ac:dyDescent="0.25">
      <c r="A7591" s="4" t="s">
        <v>13662</v>
      </c>
      <c r="B7591" s="6" t="s">
        <v>13755</v>
      </c>
      <c r="C7591" s="6" t="s">
        <v>13756</v>
      </c>
      <c r="D7591" s="10" t="s">
        <v>45</v>
      </c>
      <c r="E7591" s="11" t="s">
        <v>13757</v>
      </c>
      <c r="F7591" s="12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 t="s">
        <v>50</v>
      </c>
      <c r="Z7591" s="12" t="s">
        <v>50</v>
      </c>
      <c r="AA7591" s="12" t="s">
        <v>50</v>
      </c>
      <c r="AB7591" s="12" t="s">
        <v>50</v>
      </c>
      <c r="AC7591" s="12" t="s">
        <v>50</v>
      </c>
      <c r="AD7591" s="12"/>
      <c r="AE7591" s="12"/>
      <c r="AF7591" s="12"/>
      <c r="AG7591" s="12"/>
      <c r="AH7591" s="12"/>
      <c r="AI7591" s="12"/>
      <c r="AJ7591" s="12"/>
      <c r="AK7591" s="12"/>
      <c r="AL7591" s="12"/>
      <c r="AM7591" s="12" t="s">
        <v>50</v>
      </c>
      <c r="AN7591" s="12" t="s">
        <v>50</v>
      </c>
      <c r="AO7591" s="12" t="s">
        <v>50</v>
      </c>
      <c r="AP7591" s="12" t="s">
        <v>50</v>
      </c>
      <c r="AQ7591" s="12" t="s">
        <v>50</v>
      </c>
      <c r="AR7591" s="12" t="s">
        <v>50</v>
      </c>
      <c r="AS7591" s="12" t="s">
        <v>50</v>
      </c>
    </row>
    <row r="7592" spans="1:45" x14ac:dyDescent="0.25">
      <c r="A7592" s="4" t="s">
        <v>13662</v>
      </c>
      <c r="B7592" s="6" t="s">
        <v>13760</v>
      </c>
      <c r="C7592" s="6" t="s">
        <v>13761</v>
      </c>
      <c r="D7592" s="10" t="s">
        <v>45</v>
      </c>
      <c r="E7592" s="11" t="s">
        <v>13759</v>
      </c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 t="s">
        <v>50</v>
      </c>
      <c r="AA7592" s="12"/>
      <c r="AB7592" s="12" t="s">
        <v>50</v>
      </c>
      <c r="AC7592" s="12" t="s">
        <v>50</v>
      </c>
      <c r="AD7592" s="12"/>
      <c r="AE7592" s="12" t="s">
        <v>50</v>
      </c>
      <c r="AF7592" s="12"/>
      <c r="AG7592" s="12" t="s">
        <v>50</v>
      </c>
      <c r="AH7592" s="12"/>
      <c r="AI7592" s="12" t="s">
        <v>50</v>
      </c>
      <c r="AJ7592" s="12"/>
      <c r="AK7592" s="12" t="s">
        <v>50</v>
      </c>
      <c r="AL7592" s="12"/>
      <c r="AM7592" s="12" t="s">
        <v>50</v>
      </c>
      <c r="AN7592" s="12" t="s">
        <v>50</v>
      </c>
      <c r="AO7592" s="12" t="s">
        <v>50</v>
      </c>
      <c r="AP7592" s="12" t="s">
        <v>50</v>
      </c>
      <c r="AQ7592" s="12" t="s">
        <v>50</v>
      </c>
      <c r="AR7592" s="12" t="s">
        <v>50</v>
      </c>
      <c r="AS7592" s="12" t="s">
        <v>50</v>
      </c>
    </row>
    <row r="7593" spans="1:45" x14ac:dyDescent="0.25">
      <c r="A7593" s="4" t="s">
        <v>13662</v>
      </c>
      <c r="B7593" s="6" t="s">
        <v>13763</v>
      </c>
      <c r="C7593" s="6" t="s">
        <v>13764</v>
      </c>
      <c r="D7593" s="10" t="s">
        <v>45</v>
      </c>
      <c r="E7593" s="11" t="s">
        <v>13762</v>
      </c>
      <c r="F7593" s="12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 t="s">
        <v>50</v>
      </c>
      <c r="AD7593" s="12"/>
      <c r="AE7593" s="12"/>
      <c r="AF7593" s="12"/>
      <c r="AG7593" s="12"/>
      <c r="AH7593" s="12"/>
      <c r="AI7593" s="12" t="s">
        <v>50</v>
      </c>
      <c r="AJ7593" s="12"/>
      <c r="AK7593" s="12"/>
      <c r="AL7593" s="12"/>
      <c r="AM7593" s="12" t="s">
        <v>50</v>
      </c>
      <c r="AN7593" s="12" t="s">
        <v>50</v>
      </c>
      <c r="AO7593" s="12" t="s">
        <v>50</v>
      </c>
      <c r="AP7593" s="12" t="s">
        <v>50</v>
      </c>
      <c r="AQ7593" s="12" t="s">
        <v>50</v>
      </c>
      <c r="AR7593" s="12" t="s">
        <v>50</v>
      </c>
      <c r="AS7593" s="12" t="s">
        <v>50</v>
      </c>
    </row>
    <row r="7594" spans="1:45" x14ac:dyDescent="0.25">
      <c r="A7594" s="4" t="s">
        <v>13662</v>
      </c>
      <c r="B7594" s="6" t="s">
        <v>13763</v>
      </c>
      <c r="C7594" s="6" t="s">
        <v>13764</v>
      </c>
      <c r="D7594" s="10" t="s">
        <v>45</v>
      </c>
      <c r="E7594" s="11" t="s">
        <v>13765</v>
      </c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 t="s">
        <v>50</v>
      </c>
      <c r="AD7594" s="12"/>
      <c r="AE7594" s="12"/>
      <c r="AF7594" s="12"/>
      <c r="AG7594" s="12"/>
      <c r="AH7594" s="12"/>
      <c r="AI7594" s="12" t="s">
        <v>50</v>
      </c>
      <c r="AJ7594" s="12"/>
      <c r="AK7594" s="12"/>
      <c r="AL7594" s="12"/>
      <c r="AM7594" s="12" t="s">
        <v>50</v>
      </c>
      <c r="AN7594" s="12" t="s">
        <v>50</v>
      </c>
      <c r="AO7594" s="12" t="s">
        <v>50</v>
      </c>
      <c r="AP7594" s="12" t="s">
        <v>50</v>
      </c>
      <c r="AQ7594" s="12" t="s">
        <v>50</v>
      </c>
      <c r="AR7594" s="12" t="s">
        <v>50</v>
      </c>
      <c r="AS7594" s="12" t="s">
        <v>50</v>
      </c>
    </row>
    <row r="7595" spans="1:45" x14ac:dyDescent="0.25">
      <c r="A7595" s="4" t="s">
        <v>13662</v>
      </c>
      <c r="B7595" s="6" t="s">
        <v>13766</v>
      </c>
      <c r="C7595" s="6" t="s">
        <v>13767</v>
      </c>
      <c r="D7595" s="10" t="s">
        <v>45</v>
      </c>
      <c r="E7595" s="11" t="s">
        <v>451</v>
      </c>
      <c r="F7595" s="12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 t="s">
        <v>50</v>
      </c>
      <c r="Z7595" s="12" t="s">
        <v>50</v>
      </c>
      <c r="AA7595" s="12"/>
      <c r="AB7595" s="12" t="s">
        <v>50</v>
      </c>
      <c r="AC7595" s="12" t="s">
        <v>50</v>
      </c>
      <c r="AD7595" s="12" t="s">
        <v>50</v>
      </c>
      <c r="AE7595" s="12" t="s">
        <v>50</v>
      </c>
      <c r="AF7595" s="12"/>
      <c r="AG7595" s="12" t="s">
        <v>50</v>
      </c>
      <c r="AH7595" s="12" t="s">
        <v>50</v>
      </c>
      <c r="AI7595" s="12" t="s">
        <v>50</v>
      </c>
      <c r="AJ7595" s="12" t="s">
        <v>50</v>
      </c>
      <c r="AK7595" s="12" t="s">
        <v>50</v>
      </c>
      <c r="AL7595" s="12" t="s">
        <v>50</v>
      </c>
      <c r="AM7595" s="12" t="s">
        <v>50</v>
      </c>
      <c r="AN7595" s="12" t="s">
        <v>50</v>
      </c>
      <c r="AO7595" s="12" t="s">
        <v>50</v>
      </c>
      <c r="AP7595" s="12" t="s">
        <v>50</v>
      </c>
      <c r="AQ7595" s="12" t="s">
        <v>50</v>
      </c>
      <c r="AR7595" s="12" t="s">
        <v>50</v>
      </c>
      <c r="AS7595" s="12" t="s">
        <v>50</v>
      </c>
    </row>
    <row r="7596" spans="1:45" x14ac:dyDescent="0.25">
      <c r="A7596" s="4" t="s">
        <v>13662</v>
      </c>
      <c r="B7596" s="6" t="s">
        <v>13766</v>
      </c>
      <c r="C7596" s="6" t="s">
        <v>13767</v>
      </c>
      <c r="D7596" s="7" t="s">
        <v>54</v>
      </c>
      <c r="E7596" s="6" t="s">
        <v>1800</v>
      </c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4"/>
      <c r="S7596" s="4"/>
      <c r="T7596" s="4"/>
      <c r="U7596" s="4"/>
      <c r="V7596" s="4"/>
      <c r="W7596" s="4"/>
      <c r="X7596" s="4"/>
      <c r="Y7596" s="4" t="s">
        <v>50</v>
      </c>
      <c r="Z7596" s="4" t="s">
        <v>50</v>
      </c>
      <c r="AA7596" s="4"/>
      <c r="AB7596" s="4" t="s">
        <v>50</v>
      </c>
      <c r="AC7596" s="4" t="s">
        <v>50</v>
      </c>
      <c r="AD7596" s="4"/>
      <c r="AE7596" s="4" t="s">
        <v>50</v>
      </c>
      <c r="AF7596" s="4"/>
      <c r="AG7596" s="4" t="s">
        <v>50</v>
      </c>
      <c r="AH7596" s="4"/>
      <c r="AI7596" s="4" t="s">
        <v>50</v>
      </c>
      <c r="AJ7596" s="4"/>
      <c r="AK7596" s="4"/>
      <c r="AL7596" s="4"/>
      <c r="AM7596" s="4" t="s">
        <v>50</v>
      </c>
      <c r="AN7596" s="4" t="s">
        <v>50</v>
      </c>
      <c r="AO7596" s="4" t="s">
        <v>50</v>
      </c>
      <c r="AP7596" s="4" t="s">
        <v>50</v>
      </c>
      <c r="AQ7596" s="4" t="s">
        <v>50</v>
      </c>
      <c r="AR7596" s="4" t="s">
        <v>50</v>
      </c>
      <c r="AS7596" s="4" t="s">
        <v>50</v>
      </c>
    </row>
    <row r="7597" spans="1:45" x14ac:dyDescent="0.25">
      <c r="A7597" s="4" t="s">
        <v>13662</v>
      </c>
      <c r="B7597" s="6" t="s">
        <v>13768</v>
      </c>
      <c r="C7597" s="6" t="s">
        <v>13769</v>
      </c>
      <c r="D7597" s="10" t="s">
        <v>45</v>
      </c>
      <c r="E7597" s="11" t="s">
        <v>95</v>
      </c>
      <c r="F7597" s="12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 t="s">
        <v>50</v>
      </c>
      <c r="AC7597" s="12" t="s">
        <v>50</v>
      </c>
      <c r="AD7597" s="12"/>
      <c r="AE7597" s="12" t="s">
        <v>50</v>
      </c>
      <c r="AF7597" s="12" t="s">
        <v>50</v>
      </c>
      <c r="AG7597" s="12" t="s">
        <v>50</v>
      </c>
      <c r="AH7597" s="12"/>
      <c r="AI7597" s="12" t="s">
        <v>50</v>
      </c>
      <c r="AJ7597" s="12"/>
      <c r="AK7597" s="12" t="s">
        <v>50</v>
      </c>
      <c r="AL7597" s="12"/>
      <c r="AM7597" s="12" t="s">
        <v>50</v>
      </c>
      <c r="AN7597" s="12" t="s">
        <v>50</v>
      </c>
      <c r="AO7597" s="12" t="s">
        <v>50</v>
      </c>
      <c r="AP7597" s="12" t="s">
        <v>50</v>
      </c>
      <c r="AQ7597" s="12" t="s">
        <v>50</v>
      </c>
      <c r="AR7597" s="12" t="s">
        <v>50</v>
      </c>
      <c r="AS7597" s="12" t="s">
        <v>50</v>
      </c>
    </row>
    <row r="7598" spans="1:45" x14ac:dyDescent="0.25">
      <c r="A7598" s="4" t="s">
        <v>13662</v>
      </c>
      <c r="B7598" s="6" t="s">
        <v>13770</v>
      </c>
      <c r="C7598" s="6" t="s">
        <v>13771</v>
      </c>
      <c r="D7598" s="10" t="s">
        <v>45</v>
      </c>
      <c r="E7598" s="11" t="s">
        <v>485</v>
      </c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 t="s">
        <v>50</v>
      </c>
      <c r="Z7598" s="12" t="s">
        <v>50</v>
      </c>
      <c r="AA7598" s="12" t="s">
        <v>50</v>
      </c>
      <c r="AB7598" s="12" t="s">
        <v>50</v>
      </c>
      <c r="AC7598" s="12" t="s">
        <v>50</v>
      </c>
      <c r="AD7598" s="12" t="s">
        <v>50</v>
      </c>
      <c r="AE7598" s="12" t="s">
        <v>50</v>
      </c>
      <c r="AF7598" s="12" t="s">
        <v>50</v>
      </c>
      <c r="AG7598" s="12" t="s">
        <v>50</v>
      </c>
      <c r="AH7598" s="12" t="s">
        <v>50</v>
      </c>
      <c r="AI7598" s="12" t="s">
        <v>50</v>
      </c>
      <c r="AJ7598" s="12" t="s">
        <v>50</v>
      </c>
      <c r="AK7598" s="12" t="s">
        <v>50</v>
      </c>
      <c r="AL7598" s="12" t="s">
        <v>50</v>
      </c>
      <c r="AM7598" s="12" t="s">
        <v>50</v>
      </c>
      <c r="AN7598" s="12" t="s">
        <v>50</v>
      </c>
      <c r="AO7598" s="12" t="s">
        <v>50</v>
      </c>
      <c r="AP7598" s="12" t="s">
        <v>50</v>
      </c>
      <c r="AQ7598" s="12" t="s">
        <v>50</v>
      </c>
      <c r="AR7598" s="12" t="s">
        <v>50</v>
      </c>
      <c r="AS7598" s="12" t="s">
        <v>50</v>
      </c>
    </row>
    <row r="7599" spans="1:45" x14ac:dyDescent="0.25">
      <c r="A7599" s="4" t="s">
        <v>13662</v>
      </c>
      <c r="B7599" s="6" t="s">
        <v>13772</v>
      </c>
      <c r="C7599" s="6" t="s">
        <v>13773</v>
      </c>
      <c r="D7599" s="10" t="s">
        <v>45</v>
      </c>
      <c r="E7599" s="11" t="s">
        <v>13105</v>
      </c>
      <c r="F7599" s="12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 t="s">
        <v>50</v>
      </c>
      <c r="AA7599" s="12"/>
      <c r="AB7599" s="12" t="s">
        <v>50</v>
      </c>
      <c r="AC7599" s="12" t="s">
        <v>50</v>
      </c>
      <c r="AD7599" s="12"/>
      <c r="AE7599" s="12" t="s">
        <v>50</v>
      </c>
      <c r="AF7599" s="12"/>
      <c r="AG7599" s="12" t="s">
        <v>50</v>
      </c>
      <c r="AH7599" s="12"/>
      <c r="AI7599" s="12" t="s">
        <v>50</v>
      </c>
      <c r="AJ7599" s="12"/>
      <c r="AK7599" s="12"/>
      <c r="AL7599" s="12"/>
      <c r="AM7599" s="12" t="s">
        <v>50</v>
      </c>
      <c r="AN7599" s="12" t="s">
        <v>50</v>
      </c>
      <c r="AO7599" s="12" t="s">
        <v>50</v>
      </c>
      <c r="AP7599" s="12" t="s">
        <v>50</v>
      </c>
      <c r="AQ7599" s="12" t="s">
        <v>50</v>
      </c>
      <c r="AR7599" s="12" t="s">
        <v>50</v>
      </c>
      <c r="AS7599" s="12" t="s">
        <v>50</v>
      </c>
    </row>
    <row r="7600" spans="1:45" x14ac:dyDescent="0.25">
      <c r="A7600" s="4" t="s">
        <v>13662</v>
      </c>
      <c r="B7600" s="6" t="s">
        <v>13775</v>
      </c>
      <c r="C7600" s="6" t="s">
        <v>13776</v>
      </c>
      <c r="D7600" s="10" t="s">
        <v>45</v>
      </c>
      <c r="E7600" s="11" t="s">
        <v>13774</v>
      </c>
      <c r="F7600" s="12"/>
      <c r="G7600" s="12"/>
      <c r="H7600" s="12" t="s">
        <v>50</v>
      </c>
      <c r="I7600" s="12" t="s">
        <v>50</v>
      </c>
      <c r="J7600" s="12"/>
      <c r="K7600" s="12"/>
      <c r="L7600" s="12"/>
      <c r="M7600" s="12"/>
      <c r="N7600" s="12"/>
      <c r="O7600" s="12"/>
      <c r="P7600" s="12"/>
      <c r="Q7600" s="12"/>
      <c r="R7600" s="12"/>
      <c r="S7600" s="12" t="s">
        <v>50</v>
      </c>
      <c r="T7600" s="12" t="s">
        <v>50</v>
      </c>
      <c r="U7600" s="12"/>
      <c r="V7600" s="12"/>
      <c r="W7600" s="12"/>
      <c r="X7600" s="12"/>
      <c r="Y7600" s="12"/>
      <c r="Z7600" s="12" t="s">
        <v>50</v>
      </c>
      <c r="AA7600" s="12" t="s">
        <v>50</v>
      </c>
      <c r="AB7600" s="12" t="s">
        <v>50</v>
      </c>
      <c r="AC7600" s="12" t="s">
        <v>50</v>
      </c>
      <c r="AD7600" s="12" t="s">
        <v>50</v>
      </c>
      <c r="AE7600" s="12" t="s">
        <v>50</v>
      </c>
      <c r="AF7600" s="12" t="s">
        <v>50</v>
      </c>
      <c r="AG7600" s="12" t="s">
        <v>50</v>
      </c>
      <c r="AH7600" s="12" t="s">
        <v>50</v>
      </c>
      <c r="AI7600" s="12" t="s">
        <v>50</v>
      </c>
      <c r="AJ7600" s="12" t="s">
        <v>50</v>
      </c>
      <c r="AK7600" s="12" t="s">
        <v>50</v>
      </c>
      <c r="AL7600" s="12" t="s">
        <v>50</v>
      </c>
      <c r="AM7600" s="12" t="s">
        <v>50</v>
      </c>
      <c r="AN7600" s="12" t="s">
        <v>50</v>
      </c>
      <c r="AO7600" s="12" t="s">
        <v>50</v>
      </c>
      <c r="AP7600" s="12" t="s">
        <v>50</v>
      </c>
      <c r="AQ7600" s="12" t="s">
        <v>50</v>
      </c>
      <c r="AR7600" s="12" t="s">
        <v>50</v>
      </c>
      <c r="AS7600" s="12" t="s">
        <v>50</v>
      </c>
    </row>
    <row r="7601" spans="1:45" x14ac:dyDescent="0.25">
      <c r="A7601" s="4" t="s">
        <v>13662</v>
      </c>
      <c r="B7601" s="6" t="s">
        <v>13777</v>
      </c>
      <c r="C7601" s="6" t="s">
        <v>13778</v>
      </c>
      <c r="D7601" s="7" t="s">
        <v>54</v>
      </c>
      <c r="E7601" s="6" t="s">
        <v>76</v>
      </c>
      <c r="F7601" s="4"/>
      <c r="G7601" s="4"/>
      <c r="H7601" s="4"/>
      <c r="I7601" s="4"/>
      <c r="J7601" s="4"/>
      <c r="K7601" s="4"/>
      <c r="L7601" s="4"/>
      <c r="M7601" s="4"/>
      <c r="N7601" s="4"/>
      <c r="O7601" s="4"/>
      <c r="P7601" s="4"/>
      <c r="Q7601" s="4"/>
      <c r="R7601" s="4"/>
      <c r="S7601" s="4"/>
      <c r="T7601" s="4"/>
      <c r="U7601" s="4"/>
      <c r="V7601" s="4"/>
      <c r="W7601" s="4"/>
      <c r="X7601" s="4"/>
      <c r="Y7601" s="4" t="s">
        <v>50</v>
      </c>
      <c r="Z7601" s="4" t="s">
        <v>50</v>
      </c>
      <c r="AA7601" s="4" t="s">
        <v>50</v>
      </c>
      <c r="AB7601" s="4" t="s">
        <v>50</v>
      </c>
      <c r="AC7601" s="4" t="s">
        <v>50</v>
      </c>
      <c r="AD7601" s="4" t="s">
        <v>50</v>
      </c>
      <c r="AE7601" s="4" t="s">
        <v>50</v>
      </c>
      <c r="AF7601" s="4" t="s">
        <v>50</v>
      </c>
      <c r="AG7601" s="4" t="s">
        <v>50</v>
      </c>
      <c r="AH7601" s="4" t="s">
        <v>50</v>
      </c>
      <c r="AI7601" s="4" t="s">
        <v>50</v>
      </c>
      <c r="AJ7601" s="4" t="s">
        <v>50</v>
      </c>
      <c r="AK7601" s="4" t="s">
        <v>50</v>
      </c>
      <c r="AL7601" s="4" t="s">
        <v>50</v>
      </c>
      <c r="AM7601" s="4" t="s">
        <v>50</v>
      </c>
      <c r="AN7601" s="4" t="s">
        <v>50</v>
      </c>
      <c r="AO7601" s="4" t="s">
        <v>50</v>
      </c>
      <c r="AP7601" s="4" t="s">
        <v>50</v>
      </c>
      <c r="AQ7601" s="4" t="s">
        <v>50</v>
      </c>
      <c r="AR7601" s="4" t="s">
        <v>50</v>
      </c>
      <c r="AS7601" s="4" t="s">
        <v>50</v>
      </c>
    </row>
    <row r="7602" spans="1:45" x14ac:dyDescent="0.25">
      <c r="A7602" s="4" t="s">
        <v>13662</v>
      </c>
      <c r="B7602" s="6" t="s">
        <v>13779</v>
      </c>
      <c r="C7602" s="6" t="s">
        <v>13780</v>
      </c>
      <c r="D7602" s="10" t="s">
        <v>45</v>
      </c>
      <c r="E7602" s="11" t="s">
        <v>128</v>
      </c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 t="s">
        <v>50</v>
      </c>
      <c r="AA7602" s="12" t="s">
        <v>50</v>
      </c>
      <c r="AB7602" s="12" t="s">
        <v>50</v>
      </c>
      <c r="AC7602" s="12" t="s">
        <v>50</v>
      </c>
      <c r="AD7602" s="12" t="s">
        <v>50</v>
      </c>
      <c r="AE7602" s="12" t="s">
        <v>50</v>
      </c>
      <c r="AF7602" s="12" t="s">
        <v>50</v>
      </c>
      <c r="AG7602" s="12" t="s">
        <v>50</v>
      </c>
      <c r="AH7602" s="12" t="s">
        <v>50</v>
      </c>
      <c r="AI7602" s="12" t="s">
        <v>50</v>
      </c>
      <c r="AJ7602" s="12" t="s">
        <v>50</v>
      </c>
      <c r="AK7602" s="12" t="s">
        <v>50</v>
      </c>
      <c r="AL7602" s="12" t="s">
        <v>50</v>
      </c>
      <c r="AM7602" s="12" t="s">
        <v>50</v>
      </c>
      <c r="AN7602" s="12" t="s">
        <v>50</v>
      </c>
      <c r="AO7602" s="12" t="s">
        <v>50</v>
      </c>
      <c r="AP7602" s="12" t="s">
        <v>50</v>
      </c>
      <c r="AQ7602" s="12" t="s">
        <v>50</v>
      </c>
      <c r="AR7602" s="12" t="s">
        <v>50</v>
      </c>
      <c r="AS7602" s="12" t="s">
        <v>50</v>
      </c>
    </row>
    <row r="7603" spans="1:45" x14ac:dyDescent="0.25">
      <c r="A7603" s="4" t="s">
        <v>13662</v>
      </c>
      <c r="B7603" s="6" t="s">
        <v>13781</v>
      </c>
      <c r="C7603" s="6" t="s">
        <v>13782</v>
      </c>
      <c r="D7603" s="10" t="s">
        <v>45</v>
      </c>
      <c r="E7603" s="11" t="s">
        <v>2531</v>
      </c>
      <c r="F7603" s="12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 t="s">
        <v>50</v>
      </c>
      <c r="Y7603" s="12"/>
      <c r="Z7603" s="12" t="s">
        <v>50</v>
      </c>
      <c r="AA7603" s="12"/>
      <c r="AB7603" s="12" t="s">
        <v>50</v>
      </c>
      <c r="AC7603" s="12" t="s">
        <v>50</v>
      </c>
      <c r="AD7603" s="12"/>
      <c r="AE7603" s="12"/>
      <c r="AF7603" s="12"/>
      <c r="AG7603" s="12"/>
      <c r="AH7603" s="12"/>
      <c r="AI7603" s="12"/>
      <c r="AJ7603" s="12"/>
      <c r="AK7603" s="12"/>
      <c r="AL7603" s="12"/>
      <c r="AM7603" s="12" t="s">
        <v>50</v>
      </c>
      <c r="AN7603" s="12" t="s">
        <v>50</v>
      </c>
      <c r="AO7603" s="12" t="s">
        <v>50</v>
      </c>
      <c r="AP7603" s="12" t="s">
        <v>50</v>
      </c>
      <c r="AQ7603" s="12" t="s">
        <v>50</v>
      </c>
      <c r="AR7603" s="12" t="s">
        <v>50</v>
      </c>
      <c r="AS7603" s="12" t="s">
        <v>50</v>
      </c>
    </row>
    <row r="7604" spans="1:45" x14ac:dyDescent="0.25">
      <c r="A7604" s="4" t="s">
        <v>13662</v>
      </c>
      <c r="B7604" s="6" t="s">
        <v>13781</v>
      </c>
      <c r="C7604" s="6" t="s">
        <v>13782</v>
      </c>
      <c r="D7604" s="7" t="s">
        <v>54</v>
      </c>
      <c r="E7604" s="6" t="s">
        <v>76</v>
      </c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4"/>
      <c r="U7604" s="4"/>
      <c r="V7604" s="4"/>
      <c r="W7604" s="4"/>
      <c r="X7604" s="4" t="s">
        <v>50</v>
      </c>
      <c r="Y7604" s="4"/>
      <c r="Z7604" s="4" t="s">
        <v>50</v>
      </c>
      <c r="AA7604" s="4"/>
      <c r="AB7604" s="4" t="s">
        <v>50</v>
      </c>
      <c r="AC7604" s="4" t="s">
        <v>50</v>
      </c>
      <c r="AD7604" s="4"/>
      <c r="AE7604" s="4"/>
      <c r="AF7604" s="4"/>
      <c r="AG7604" s="4"/>
      <c r="AH7604" s="4"/>
      <c r="AI7604" s="4"/>
      <c r="AJ7604" s="4"/>
      <c r="AK7604" s="4"/>
      <c r="AL7604" s="4"/>
      <c r="AM7604" s="4" t="s">
        <v>50</v>
      </c>
      <c r="AN7604" s="4" t="s">
        <v>50</v>
      </c>
      <c r="AO7604" s="4" t="s">
        <v>50</v>
      </c>
      <c r="AP7604" s="4" t="s">
        <v>50</v>
      </c>
      <c r="AQ7604" s="4" t="s">
        <v>50</v>
      </c>
      <c r="AR7604" s="4" t="s">
        <v>50</v>
      </c>
      <c r="AS7604" s="4" t="s">
        <v>50</v>
      </c>
    </row>
    <row r="7605" spans="1:45" x14ac:dyDescent="0.25">
      <c r="A7605" s="4" t="s">
        <v>13662</v>
      </c>
      <c r="B7605" s="6" t="s">
        <v>13783</v>
      </c>
      <c r="C7605" s="6" t="s">
        <v>13784</v>
      </c>
      <c r="D7605" s="10" t="s">
        <v>45</v>
      </c>
      <c r="E7605" s="11" t="s">
        <v>346</v>
      </c>
      <c r="F7605" s="12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 t="s">
        <v>50</v>
      </c>
      <c r="AA7605" s="12" t="s">
        <v>50</v>
      </c>
      <c r="AB7605" s="12" t="s">
        <v>50</v>
      </c>
      <c r="AC7605" s="12" t="s">
        <v>50</v>
      </c>
      <c r="AD7605" s="12" t="s">
        <v>50</v>
      </c>
      <c r="AE7605" s="12" t="s">
        <v>50</v>
      </c>
      <c r="AF7605" s="12" t="s">
        <v>50</v>
      </c>
      <c r="AG7605" s="12" t="s">
        <v>50</v>
      </c>
      <c r="AH7605" s="12" t="s">
        <v>50</v>
      </c>
      <c r="AI7605" s="12" t="s">
        <v>50</v>
      </c>
      <c r="AJ7605" s="12" t="s">
        <v>50</v>
      </c>
      <c r="AK7605" s="12"/>
      <c r="AL7605" s="12" t="s">
        <v>50</v>
      </c>
      <c r="AM7605" s="12" t="s">
        <v>50</v>
      </c>
      <c r="AN7605" s="12" t="s">
        <v>50</v>
      </c>
      <c r="AO7605" s="12" t="s">
        <v>50</v>
      </c>
      <c r="AP7605" s="12" t="s">
        <v>50</v>
      </c>
      <c r="AQ7605" s="12" t="s">
        <v>50</v>
      </c>
      <c r="AR7605" s="12" t="s">
        <v>50</v>
      </c>
      <c r="AS7605" s="12" t="s">
        <v>50</v>
      </c>
    </row>
    <row r="7606" spans="1:45" x14ac:dyDescent="0.25">
      <c r="A7606" s="4" t="s">
        <v>13662</v>
      </c>
      <c r="B7606" s="6" t="s">
        <v>13785</v>
      </c>
      <c r="C7606" s="6" t="s">
        <v>13786</v>
      </c>
      <c r="D7606" s="10" t="s">
        <v>45</v>
      </c>
      <c r="E7606" s="11" t="s">
        <v>46</v>
      </c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 t="s">
        <v>50</v>
      </c>
      <c r="Z7606" s="12" t="s">
        <v>50</v>
      </c>
      <c r="AA7606" s="12" t="s">
        <v>50</v>
      </c>
      <c r="AB7606" s="12" t="s">
        <v>50</v>
      </c>
      <c r="AC7606" s="12" t="s">
        <v>50</v>
      </c>
      <c r="AD7606" s="12"/>
      <c r="AE7606" s="12" t="s">
        <v>50</v>
      </c>
      <c r="AF7606" s="12" t="s">
        <v>50</v>
      </c>
      <c r="AG7606" s="12" t="s">
        <v>50</v>
      </c>
      <c r="AH7606" s="12"/>
      <c r="AI7606" s="12" t="s">
        <v>50</v>
      </c>
      <c r="AJ7606" s="12"/>
      <c r="AK7606" s="12" t="s">
        <v>50</v>
      </c>
      <c r="AL7606" s="12"/>
      <c r="AM7606" s="12" t="s">
        <v>50</v>
      </c>
      <c r="AN7606" s="12" t="s">
        <v>50</v>
      </c>
      <c r="AO7606" s="12" t="s">
        <v>50</v>
      </c>
      <c r="AP7606" s="12" t="s">
        <v>50</v>
      </c>
      <c r="AQ7606" s="12" t="s">
        <v>50</v>
      </c>
      <c r="AR7606" s="12" t="s">
        <v>50</v>
      </c>
      <c r="AS7606" s="12" t="s">
        <v>50</v>
      </c>
    </row>
    <row r="7607" spans="1:45" x14ac:dyDescent="0.25">
      <c r="A7607" s="4" t="s">
        <v>13662</v>
      </c>
      <c r="B7607" s="6" t="s">
        <v>13787</v>
      </c>
      <c r="C7607" s="6" t="s">
        <v>13788</v>
      </c>
      <c r="D7607" s="10" t="s">
        <v>45</v>
      </c>
      <c r="E7607" s="11" t="s">
        <v>125</v>
      </c>
      <c r="F7607" s="12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 t="s">
        <v>50</v>
      </c>
      <c r="Z7607" s="12" t="s">
        <v>50</v>
      </c>
      <c r="AA7607" s="12" t="s">
        <v>50</v>
      </c>
      <c r="AB7607" s="12" t="s">
        <v>50</v>
      </c>
      <c r="AC7607" s="12" t="s">
        <v>50</v>
      </c>
      <c r="AD7607" s="12" t="s">
        <v>50</v>
      </c>
      <c r="AE7607" s="12" t="s">
        <v>50</v>
      </c>
      <c r="AF7607" s="12" t="s">
        <v>50</v>
      </c>
      <c r="AG7607" s="12" t="s">
        <v>50</v>
      </c>
      <c r="AH7607" s="12" t="s">
        <v>50</v>
      </c>
      <c r="AI7607" s="12" t="s">
        <v>50</v>
      </c>
      <c r="AJ7607" s="12" t="s">
        <v>50</v>
      </c>
      <c r="AK7607" s="12" t="s">
        <v>50</v>
      </c>
      <c r="AL7607" s="12" t="s">
        <v>50</v>
      </c>
      <c r="AM7607" s="12" t="s">
        <v>50</v>
      </c>
      <c r="AN7607" s="12" t="s">
        <v>50</v>
      </c>
      <c r="AO7607" s="12" t="s">
        <v>50</v>
      </c>
      <c r="AP7607" s="12" t="s">
        <v>50</v>
      </c>
      <c r="AQ7607" s="12" t="s">
        <v>50</v>
      </c>
      <c r="AR7607" s="12" t="s">
        <v>50</v>
      </c>
      <c r="AS7607" s="12" t="s">
        <v>50</v>
      </c>
    </row>
    <row r="7608" spans="1:45" x14ac:dyDescent="0.25">
      <c r="A7608" s="4" t="s">
        <v>13662</v>
      </c>
      <c r="B7608" s="6" t="s">
        <v>13789</v>
      </c>
      <c r="C7608" s="6" t="s">
        <v>13790</v>
      </c>
      <c r="D7608" s="7" t="s">
        <v>54</v>
      </c>
      <c r="E7608" s="6" t="s">
        <v>109</v>
      </c>
      <c r="F7608" s="4"/>
      <c r="G7608" s="4"/>
      <c r="H7608" s="4"/>
      <c r="I7608" s="4"/>
      <c r="J7608" s="4"/>
      <c r="K7608" s="4"/>
      <c r="L7608" s="4"/>
      <c r="M7608" s="4"/>
      <c r="N7608" s="4"/>
      <c r="O7608" s="4"/>
      <c r="P7608" s="4"/>
      <c r="Q7608" s="4"/>
      <c r="R7608" s="4"/>
      <c r="S7608" s="4"/>
      <c r="T7608" s="4"/>
      <c r="U7608" s="4"/>
      <c r="V7608" s="4"/>
      <c r="W7608" s="4"/>
      <c r="X7608" s="4"/>
      <c r="Y7608" s="4" t="s">
        <v>50</v>
      </c>
      <c r="Z7608" s="4" t="s">
        <v>50</v>
      </c>
      <c r="AA7608" s="4" t="s">
        <v>50</v>
      </c>
      <c r="AB7608" s="4" t="s">
        <v>50</v>
      </c>
      <c r="AC7608" s="4" t="s">
        <v>50</v>
      </c>
      <c r="AD7608" s="4"/>
      <c r="AE7608" s="4" t="s">
        <v>50</v>
      </c>
      <c r="AF7608" s="4" t="s">
        <v>50</v>
      </c>
      <c r="AG7608" s="4" t="s">
        <v>50</v>
      </c>
      <c r="AH7608" s="4"/>
      <c r="AI7608" s="4" t="s">
        <v>50</v>
      </c>
      <c r="AJ7608" s="4"/>
      <c r="AK7608" s="4" t="s">
        <v>50</v>
      </c>
      <c r="AL7608" s="4"/>
      <c r="AM7608" s="4" t="s">
        <v>50</v>
      </c>
      <c r="AN7608" s="4" t="s">
        <v>50</v>
      </c>
      <c r="AO7608" s="4" t="s">
        <v>50</v>
      </c>
      <c r="AP7608" s="4" t="s">
        <v>50</v>
      </c>
      <c r="AQ7608" s="4" t="s">
        <v>50</v>
      </c>
      <c r="AR7608" s="4" t="s">
        <v>50</v>
      </c>
      <c r="AS7608" s="4" t="s">
        <v>50</v>
      </c>
    </row>
    <row r="7609" spans="1:45" x14ac:dyDescent="0.25">
      <c r="A7609" s="4" t="s">
        <v>13662</v>
      </c>
      <c r="B7609" s="6" t="s">
        <v>13789</v>
      </c>
      <c r="C7609" s="6" t="s">
        <v>13790</v>
      </c>
      <c r="D7609" s="10" t="s">
        <v>45</v>
      </c>
      <c r="E7609" s="11" t="s">
        <v>329</v>
      </c>
      <c r="F7609" s="12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 t="s">
        <v>50</v>
      </c>
      <c r="AA7609" s="12"/>
      <c r="AB7609" s="12" t="s">
        <v>50</v>
      </c>
      <c r="AC7609" s="12" t="s">
        <v>50</v>
      </c>
      <c r="AD7609" s="12"/>
      <c r="AE7609" s="12"/>
      <c r="AF7609" s="12"/>
      <c r="AG7609" s="12"/>
      <c r="AH7609" s="12"/>
      <c r="AI7609" s="12"/>
      <c r="AJ7609" s="12"/>
      <c r="AK7609" s="12"/>
      <c r="AL7609" s="12"/>
      <c r="AM7609" s="12" t="s">
        <v>50</v>
      </c>
      <c r="AN7609" s="12" t="s">
        <v>50</v>
      </c>
      <c r="AO7609" s="12" t="s">
        <v>50</v>
      </c>
      <c r="AP7609" s="12" t="s">
        <v>50</v>
      </c>
      <c r="AQ7609" s="12" t="s">
        <v>50</v>
      </c>
      <c r="AR7609" s="12" t="s">
        <v>50</v>
      </c>
      <c r="AS7609" s="12" t="s">
        <v>50</v>
      </c>
    </row>
    <row r="7610" spans="1:45" x14ac:dyDescent="0.25">
      <c r="A7610" s="4" t="s">
        <v>13662</v>
      </c>
      <c r="B7610" s="6" t="s">
        <v>13791</v>
      </c>
      <c r="C7610" s="6" t="s">
        <v>13792</v>
      </c>
      <c r="D7610" s="10" t="s">
        <v>45</v>
      </c>
      <c r="E7610" s="11" t="s">
        <v>95</v>
      </c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 t="s">
        <v>50</v>
      </c>
      <c r="AA7610" s="12" t="s">
        <v>50</v>
      </c>
      <c r="AB7610" s="12" t="s">
        <v>50</v>
      </c>
      <c r="AC7610" s="12" t="s">
        <v>50</v>
      </c>
      <c r="AD7610" s="12" t="s">
        <v>50</v>
      </c>
      <c r="AE7610" s="12" t="s">
        <v>50</v>
      </c>
      <c r="AF7610" s="12" t="s">
        <v>50</v>
      </c>
      <c r="AG7610" s="12" t="s">
        <v>50</v>
      </c>
      <c r="AH7610" s="12" t="s">
        <v>50</v>
      </c>
      <c r="AI7610" s="12" t="s">
        <v>50</v>
      </c>
      <c r="AJ7610" s="12" t="s">
        <v>50</v>
      </c>
      <c r="AK7610" s="12" t="s">
        <v>50</v>
      </c>
      <c r="AL7610" s="12" t="s">
        <v>50</v>
      </c>
      <c r="AM7610" s="12" t="s">
        <v>50</v>
      </c>
      <c r="AN7610" s="12" t="s">
        <v>50</v>
      </c>
      <c r="AO7610" s="12" t="s">
        <v>50</v>
      </c>
      <c r="AP7610" s="12" t="s">
        <v>50</v>
      </c>
      <c r="AQ7610" s="12" t="s">
        <v>50</v>
      </c>
      <c r="AR7610" s="12" t="s">
        <v>50</v>
      </c>
      <c r="AS7610" s="12" t="s">
        <v>50</v>
      </c>
    </row>
    <row r="7611" spans="1:45" x14ac:dyDescent="0.25">
      <c r="A7611" s="4" t="s">
        <v>13662</v>
      </c>
      <c r="B7611" s="6" t="s">
        <v>13794</v>
      </c>
      <c r="C7611" s="6" t="s">
        <v>13795</v>
      </c>
      <c r="D7611" s="10" t="s">
        <v>45</v>
      </c>
      <c r="E7611" s="11" t="s">
        <v>13793</v>
      </c>
      <c r="F7611" s="12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 t="s">
        <v>50</v>
      </c>
      <c r="AA7611" s="12" t="s">
        <v>50</v>
      </c>
      <c r="AB7611" s="12" t="s">
        <v>50</v>
      </c>
      <c r="AC7611" s="12" t="s">
        <v>50</v>
      </c>
      <c r="AD7611" s="12" t="s">
        <v>50</v>
      </c>
      <c r="AE7611" s="12" t="s">
        <v>50</v>
      </c>
      <c r="AF7611" s="12" t="s">
        <v>50</v>
      </c>
      <c r="AG7611" s="12" t="s">
        <v>50</v>
      </c>
      <c r="AH7611" s="12" t="s">
        <v>50</v>
      </c>
      <c r="AI7611" s="12" t="s">
        <v>50</v>
      </c>
      <c r="AJ7611" s="12" t="s">
        <v>50</v>
      </c>
      <c r="AK7611" s="12" t="s">
        <v>50</v>
      </c>
      <c r="AL7611" s="12" t="s">
        <v>50</v>
      </c>
      <c r="AM7611" s="12" t="s">
        <v>50</v>
      </c>
      <c r="AN7611" s="12" t="s">
        <v>50</v>
      </c>
      <c r="AO7611" s="12" t="s">
        <v>50</v>
      </c>
      <c r="AP7611" s="12" t="s">
        <v>50</v>
      </c>
      <c r="AQ7611" s="12" t="s">
        <v>50</v>
      </c>
      <c r="AR7611" s="12" t="s">
        <v>50</v>
      </c>
      <c r="AS7611" s="12" t="s">
        <v>50</v>
      </c>
    </row>
    <row r="7612" spans="1:45" x14ac:dyDescent="0.25">
      <c r="A7612" s="4" t="s">
        <v>13662</v>
      </c>
      <c r="B7612" s="6" t="s">
        <v>13796</v>
      </c>
      <c r="C7612" s="6" t="s">
        <v>13797</v>
      </c>
      <c r="D7612" s="7" t="s">
        <v>54</v>
      </c>
      <c r="E7612" s="6" t="s">
        <v>76</v>
      </c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4"/>
      <c r="U7612" s="4"/>
      <c r="V7612" s="4"/>
      <c r="W7612" s="4"/>
      <c r="X7612" s="4"/>
      <c r="Y7612" s="4"/>
      <c r="Z7612" s="4" t="s">
        <v>50</v>
      </c>
      <c r="AA7612" s="4"/>
      <c r="AB7612" s="4"/>
      <c r="AC7612" s="4" t="s">
        <v>50</v>
      </c>
      <c r="AD7612" s="4" t="s">
        <v>50</v>
      </c>
      <c r="AE7612" s="4" t="s">
        <v>50</v>
      </c>
      <c r="AF7612" s="4"/>
      <c r="AG7612" s="4"/>
      <c r="AH7612" s="4" t="s">
        <v>50</v>
      </c>
      <c r="AI7612" s="4" t="s">
        <v>50</v>
      </c>
      <c r="AJ7612" s="4" t="s">
        <v>50</v>
      </c>
      <c r="AK7612" s="4"/>
      <c r="AL7612" s="4" t="s">
        <v>50</v>
      </c>
      <c r="AM7612" s="4" t="s">
        <v>50</v>
      </c>
      <c r="AN7612" s="4" t="s">
        <v>50</v>
      </c>
      <c r="AO7612" s="4" t="s">
        <v>50</v>
      </c>
      <c r="AP7612" s="4"/>
      <c r="AQ7612" s="4"/>
      <c r="AR7612" s="4" t="s">
        <v>50</v>
      </c>
      <c r="AS7612" s="4" t="s">
        <v>50</v>
      </c>
    </row>
    <row r="7613" spans="1:45" x14ac:dyDescent="0.25">
      <c r="A7613" s="4" t="s">
        <v>13662</v>
      </c>
      <c r="B7613" s="6" t="s">
        <v>13798</v>
      </c>
      <c r="C7613" s="6" t="s">
        <v>13799</v>
      </c>
      <c r="D7613" s="7" t="s">
        <v>54</v>
      </c>
      <c r="E7613" s="6" t="s">
        <v>55</v>
      </c>
      <c r="F7613" s="4"/>
      <c r="G7613" s="4"/>
      <c r="H7613" s="4"/>
      <c r="I7613" s="4"/>
      <c r="J7613" s="4"/>
      <c r="K7613" s="4"/>
      <c r="L7613" s="4"/>
      <c r="M7613" s="4"/>
      <c r="N7613" s="4"/>
      <c r="O7613" s="4"/>
      <c r="P7613" s="4"/>
      <c r="Q7613" s="4"/>
      <c r="R7613" s="4"/>
      <c r="S7613" s="4"/>
      <c r="T7613" s="4"/>
      <c r="U7613" s="4"/>
      <c r="V7613" s="4"/>
      <c r="W7613" s="4"/>
      <c r="X7613" s="4"/>
      <c r="Y7613" s="4"/>
      <c r="Z7613" s="4" t="s">
        <v>50</v>
      </c>
      <c r="AA7613" s="4"/>
      <c r="AB7613" s="4" t="s">
        <v>50</v>
      </c>
      <c r="AC7613" s="4" t="s">
        <v>50</v>
      </c>
      <c r="AD7613" s="4"/>
      <c r="AE7613" s="4" t="s">
        <v>50</v>
      </c>
      <c r="AF7613" s="4"/>
      <c r="AG7613" s="4" t="s">
        <v>50</v>
      </c>
      <c r="AH7613" s="4"/>
      <c r="AI7613" s="4" t="s">
        <v>50</v>
      </c>
      <c r="AJ7613" s="4"/>
      <c r="AK7613" s="4"/>
      <c r="AL7613" s="4"/>
      <c r="AM7613" s="4" t="s">
        <v>50</v>
      </c>
      <c r="AN7613" s="4" t="s">
        <v>50</v>
      </c>
      <c r="AO7613" s="4" t="s">
        <v>50</v>
      </c>
      <c r="AP7613" s="4"/>
      <c r="AQ7613" s="4"/>
      <c r="AR7613" s="4" t="s">
        <v>50</v>
      </c>
      <c r="AS7613" s="4" t="s">
        <v>50</v>
      </c>
    </row>
    <row r="7614" spans="1:45" x14ac:dyDescent="0.25">
      <c r="A7614" s="4" t="s">
        <v>13662</v>
      </c>
      <c r="B7614" s="6" t="s">
        <v>13800</v>
      </c>
      <c r="C7614" s="6" t="s">
        <v>13801</v>
      </c>
      <c r="D7614" s="10" t="s">
        <v>45</v>
      </c>
      <c r="E7614" s="11" t="s">
        <v>314</v>
      </c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 t="s">
        <v>50</v>
      </c>
      <c r="Z7614" s="12" t="s">
        <v>50</v>
      </c>
      <c r="AA7614" s="12" t="s">
        <v>50</v>
      </c>
      <c r="AB7614" s="12" t="s">
        <v>50</v>
      </c>
      <c r="AC7614" s="12" t="s">
        <v>50</v>
      </c>
      <c r="AD7614" s="12" t="s">
        <v>50</v>
      </c>
      <c r="AE7614" s="12" t="s">
        <v>50</v>
      </c>
      <c r="AF7614" s="12" t="s">
        <v>50</v>
      </c>
      <c r="AG7614" s="12" t="s">
        <v>50</v>
      </c>
      <c r="AH7614" s="12" t="s">
        <v>50</v>
      </c>
      <c r="AI7614" s="12" t="s">
        <v>50</v>
      </c>
      <c r="AJ7614" s="12" t="s">
        <v>50</v>
      </c>
      <c r="AK7614" s="12" t="s">
        <v>50</v>
      </c>
      <c r="AL7614" s="12" t="s">
        <v>50</v>
      </c>
      <c r="AM7614" s="12" t="s">
        <v>50</v>
      </c>
      <c r="AN7614" s="12" t="s">
        <v>50</v>
      </c>
      <c r="AO7614" s="12" t="s">
        <v>50</v>
      </c>
      <c r="AP7614" s="12" t="s">
        <v>50</v>
      </c>
      <c r="AQ7614" s="12" t="s">
        <v>50</v>
      </c>
      <c r="AR7614" s="12" t="s">
        <v>50</v>
      </c>
      <c r="AS7614" s="12" t="s">
        <v>50</v>
      </c>
    </row>
    <row r="7615" spans="1:45" x14ac:dyDescent="0.25">
      <c r="A7615" s="4" t="s">
        <v>13662</v>
      </c>
      <c r="B7615" s="6" t="s">
        <v>13802</v>
      </c>
      <c r="C7615" s="6" t="s">
        <v>13803</v>
      </c>
      <c r="D7615" s="10" t="s">
        <v>45</v>
      </c>
      <c r="E7615" s="11" t="s">
        <v>779</v>
      </c>
      <c r="F7615" s="12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 t="s">
        <v>50</v>
      </c>
      <c r="Z7615" s="12"/>
      <c r="AA7615" s="12"/>
      <c r="AB7615" s="12"/>
      <c r="AC7615" s="12" t="s">
        <v>50</v>
      </c>
      <c r="AD7615" s="12" t="s">
        <v>50</v>
      </c>
      <c r="AE7615" s="12"/>
      <c r="AF7615" s="12"/>
      <c r="AG7615" s="12"/>
      <c r="AH7615" s="12" t="s">
        <v>50</v>
      </c>
      <c r="AI7615" s="12" t="s">
        <v>50</v>
      </c>
      <c r="AJ7615" s="12" t="s">
        <v>50</v>
      </c>
      <c r="AK7615" s="12" t="s">
        <v>50</v>
      </c>
      <c r="AL7615" s="12" t="s">
        <v>50</v>
      </c>
      <c r="AM7615" s="12" t="s">
        <v>50</v>
      </c>
      <c r="AN7615" s="12" t="s">
        <v>50</v>
      </c>
      <c r="AO7615" s="12" t="s">
        <v>50</v>
      </c>
      <c r="AP7615" s="12" t="s">
        <v>50</v>
      </c>
      <c r="AQ7615" s="12" t="s">
        <v>50</v>
      </c>
      <c r="AR7615" s="12" t="s">
        <v>50</v>
      </c>
      <c r="AS7615" s="12" t="s">
        <v>50</v>
      </c>
    </row>
    <row r="7616" spans="1:45" x14ac:dyDescent="0.25">
      <c r="A7616" s="4" t="s">
        <v>13662</v>
      </c>
      <c r="B7616" s="6" t="s">
        <v>13804</v>
      </c>
      <c r="C7616" s="6" t="s">
        <v>13805</v>
      </c>
      <c r="D7616" s="7" t="s">
        <v>54</v>
      </c>
      <c r="E7616" s="6" t="s">
        <v>357</v>
      </c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4"/>
      <c r="U7616" s="4"/>
      <c r="V7616" s="4"/>
      <c r="W7616" s="4"/>
      <c r="X7616" s="4"/>
      <c r="Y7616" s="4"/>
      <c r="Z7616" s="4"/>
      <c r="AA7616" s="4"/>
      <c r="AB7616" s="4"/>
      <c r="AC7616" s="4"/>
      <c r="AD7616" s="4"/>
      <c r="AE7616" s="4"/>
      <c r="AF7616" s="4"/>
      <c r="AG7616" s="4"/>
      <c r="AH7616" s="4"/>
      <c r="AI7616" s="4"/>
      <c r="AJ7616" s="4"/>
      <c r="AK7616" s="4"/>
      <c r="AL7616" s="4"/>
      <c r="AM7616" s="4"/>
      <c r="AN7616" s="4"/>
      <c r="AO7616" s="4"/>
      <c r="AP7616" s="4"/>
      <c r="AQ7616" s="4"/>
      <c r="AR7616" s="4" t="s">
        <v>50</v>
      </c>
      <c r="AS7616" s="4" t="s">
        <v>50</v>
      </c>
    </row>
    <row r="7617" spans="1:45" x14ac:dyDescent="0.25">
      <c r="A7617" s="4" t="s">
        <v>13662</v>
      </c>
      <c r="B7617" s="6" t="s">
        <v>13807</v>
      </c>
      <c r="C7617" s="6" t="s">
        <v>13808</v>
      </c>
      <c r="D7617" s="10" t="s">
        <v>45</v>
      </c>
      <c r="E7617" s="11" t="s">
        <v>13806</v>
      </c>
      <c r="F7617" s="12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 t="s">
        <v>50</v>
      </c>
      <c r="Z7617" s="12" t="s">
        <v>50</v>
      </c>
      <c r="AA7617" s="12"/>
      <c r="AB7617" s="12" t="s">
        <v>50</v>
      </c>
      <c r="AC7617" s="12" t="s">
        <v>50</v>
      </c>
      <c r="AD7617" s="12" t="s">
        <v>50</v>
      </c>
      <c r="AE7617" s="12" t="s">
        <v>50</v>
      </c>
      <c r="AF7617" s="12"/>
      <c r="AG7617" s="12" t="s">
        <v>50</v>
      </c>
      <c r="AH7617" s="12" t="s">
        <v>50</v>
      </c>
      <c r="AI7617" s="12" t="s">
        <v>50</v>
      </c>
      <c r="AJ7617" s="12" t="s">
        <v>50</v>
      </c>
      <c r="AK7617" s="12"/>
      <c r="AL7617" s="12" t="s">
        <v>50</v>
      </c>
      <c r="AM7617" s="12" t="s">
        <v>50</v>
      </c>
      <c r="AN7617" s="12" t="s">
        <v>50</v>
      </c>
      <c r="AO7617" s="12" t="s">
        <v>50</v>
      </c>
      <c r="AP7617" s="12" t="s">
        <v>50</v>
      </c>
      <c r="AQ7617" s="12" t="s">
        <v>50</v>
      </c>
      <c r="AR7617" s="12" t="s">
        <v>50</v>
      </c>
      <c r="AS7617" s="12" t="s">
        <v>50</v>
      </c>
    </row>
    <row r="7618" spans="1:45" x14ac:dyDescent="0.25">
      <c r="A7618" s="4" t="s">
        <v>13662</v>
      </c>
      <c r="B7618" s="6" t="s">
        <v>13809</v>
      </c>
      <c r="C7618" s="6" t="s">
        <v>13810</v>
      </c>
      <c r="D7618" s="10" t="s">
        <v>45</v>
      </c>
      <c r="E7618" s="11" t="s">
        <v>95</v>
      </c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 t="s">
        <v>50</v>
      </c>
      <c r="AA7618" s="12"/>
      <c r="AB7618" s="12" t="s">
        <v>50</v>
      </c>
      <c r="AC7618" s="12" t="s">
        <v>50</v>
      </c>
      <c r="AD7618" s="12"/>
      <c r="AE7618" s="12" t="s">
        <v>50</v>
      </c>
      <c r="AF7618" s="12"/>
      <c r="AG7618" s="12" t="s">
        <v>50</v>
      </c>
      <c r="AH7618" s="12"/>
      <c r="AI7618" s="12" t="s">
        <v>50</v>
      </c>
      <c r="AJ7618" s="12"/>
      <c r="AK7618" s="12"/>
      <c r="AL7618" s="12"/>
      <c r="AM7618" s="12" t="s">
        <v>50</v>
      </c>
      <c r="AN7618" s="12" t="s">
        <v>50</v>
      </c>
      <c r="AO7618" s="12" t="s">
        <v>50</v>
      </c>
      <c r="AP7618" s="12" t="s">
        <v>50</v>
      </c>
      <c r="AQ7618" s="12" t="s">
        <v>50</v>
      </c>
      <c r="AR7618" s="12" t="s">
        <v>50</v>
      </c>
      <c r="AS7618" s="12" t="s">
        <v>50</v>
      </c>
    </row>
    <row r="7619" spans="1:45" x14ac:dyDescent="0.25">
      <c r="A7619" s="4" t="s">
        <v>13662</v>
      </c>
      <c r="B7619" s="6" t="s">
        <v>13812</v>
      </c>
      <c r="C7619" s="6" t="s">
        <v>13813</v>
      </c>
      <c r="D7619" s="10" t="s">
        <v>45</v>
      </c>
      <c r="E7619" s="11" t="s">
        <v>13811</v>
      </c>
      <c r="F7619" s="12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 t="s">
        <v>50</v>
      </c>
      <c r="Z7619" s="12" t="s">
        <v>50</v>
      </c>
      <c r="AA7619" s="12" t="s">
        <v>50</v>
      </c>
      <c r="AB7619" s="12" t="s">
        <v>50</v>
      </c>
      <c r="AC7619" s="12" t="s">
        <v>50</v>
      </c>
      <c r="AD7619" s="12" t="s">
        <v>50</v>
      </c>
      <c r="AE7619" s="12" t="s">
        <v>50</v>
      </c>
      <c r="AF7619" s="12" t="s">
        <v>50</v>
      </c>
      <c r="AG7619" s="12" t="s">
        <v>50</v>
      </c>
      <c r="AH7619" s="12" t="s">
        <v>50</v>
      </c>
      <c r="AI7619" s="12" t="s">
        <v>50</v>
      </c>
      <c r="AJ7619" s="12" t="s">
        <v>50</v>
      </c>
      <c r="AK7619" s="12" t="s">
        <v>50</v>
      </c>
      <c r="AL7619" s="12" t="s">
        <v>50</v>
      </c>
      <c r="AM7619" s="12" t="s">
        <v>50</v>
      </c>
      <c r="AN7619" s="12" t="s">
        <v>50</v>
      </c>
      <c r="AO7619" s="12" t="s">
        <v>50</v>
      </c>
      <c r="AP7619" s="12" t="s">
        <v>50</v>
      </c>
      <c r="AQ7619" s="12" t="s">
        <v>50</v>
      </c>
      <c r="AR7619" s="12" t="s">
        <v>50</v>
      </c>
      <c r="AS7619" s="12" t="s">
        <v>50</v>
      </c>
    </row>
    <row r="7620" spans="1:45" x14ac:dyDescent="0.25">
      <c r="A7620" s="4" t="s">
        <v>13662</v>
      </c>
      <c r="B7620" s="6" t="s">
        <v>13814</v>
      </c>
      <c r="C7620" s="6" t="s">
        <v>13815</v>
      </c>
      <c r="D7620" s="10" t="s">
        <v>45</v>
      </c>
      <c r="E7620" s="11" t="s">
        <v>346</v>
      </c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 t="s">
        <v>50</v>
      </c>
      <c r="AC7620" s="12" t="s">
        <v>50</v>
      </c>
      <c r="AD7620" s="12" t="s">
        <v>50</v>
      </c>
      <c r="AE7620" s="12" t="s">
        <v>50</v>
      </c>
      <c r="AF7620" s="12" t="s">
        <v>50</v>
      </c>
      <c r="AG7620" s="12" t="s">
        <v>50</v>
      </c>
      <c r="AH7620" s="12" t="s">
        <v>50</v>
      </c>
      <c r="AI7620" s="12" t="s">
        <v>50</v>
      </c>
      <c r="AJ7620" s="12" t="s">
        <v>50</v>
      </c>
      <c r="AK7620" s="12" t="s">
        <v>50</v>
      </c>
      <c r="AL7620" s="12" t="s">
        <v>50</v>
      </c>
      <c r="AM7620" s="12" t="s">
        <v>50</v>
      </c>
      <c r="AN7620" s="12" t="s">
        <v>50</v>
      </c>
      <c r="AO7620" s="12" t="s">
        <v>50</v>
      </c>
      <c r="AP7620" s="12" t="s">
        <v>50</v>
      </c>
      <c r="AQ7620" s="12" t="s">
        <v>50</v>
      </c>
      <c r="AR7620" s="12" t="s">
        <v>50</v>
      </c>
      <c r="AS7620" s="12" t="s">
        <v>50</v>
      </c>
    </row>
    <row r="7621" spans="1:45" x14ac:dyDescent="0.25">
      <c r="A7621" s="4" t="s">
        <v>13662</v>
      </c>
      <c r="B7621" s="6" t="s">
        <v>13814</v>
      </c>
      <c r="C7621" s="6" t="s">
        <v>13816</v>
      </c>
      <c r="D7621" s="7" t="s">
        <v>54</v>
      </c>
      <c r="E7621" s="6" t="s">
        <v>4390</v>
      </c>
      <c r="F7621" s="4"/>
      <c r="G7621" s="4"/>
      <c r="H7621" s="4"/>
      <c r="I7621" s="4"/>
      <c r="J7621" s="4"/>
      <c r="K7621" s="4"/>
      <c r="L7621" s="4"/>
      <c r="M7621" s="4"/>
      <c r="N7621" s="4"/>
      <c r="O7621" s="4"/>
      <c r="P7621" s="4"/>
      <c r="Q7621" s="4"/>
      <c r="R7621" s="4"/>
      <c r="S7621" s="4"/>
      <c r="T7621" s="4"/>
      <c r="U7621" s="4"/>
      <c r="V7621" s="4"/>
      <c r="W7621" s="4"/>
      <c r="X7621" s="4"/>
      <c r="Y7621" s="4" t="s">
        <v>50</v>
      </c>
      <c r="Z7621" s="4" t="s">
        <v>50</v>
      </c>
      <c r="AA7621" s="4" t="s">
        <v>50</v>
      </c>
      <c r="AB7621" s="4" t="s">
        <v>50</v>
      </c>
      <c r="AC7621" s="4" t="s">
        <v>50</v>
      </c>
      <c r="AD7621" s="4" t="s">
        <v>50</v>
      </c>
      <c r="AE7621" s="4" t="s">
        <v>50</v>
      </c>
      <c r="AF7621" s="4" t="s">
        <v>50</v>
      </c>
      <c r="AG7621" s="4" t="s">
        <v>50</v>
      </c>
      <c r="AH7621" s="4" t="s">
        <v>50</v>
      </c>
      <c r="AI7621" s="4" t="s">
        <v>50</v>
      </c>
      <c r="AJ7621" s="4" t="s">
        <v>50</v>
      </c>
      <c r="AK7621" s="4" t="s">
        <v>50</v>
      </c>
      <c r="AL7621" s="4" t="s">
        <v>50</v>
      </c>
      <c r="AM7621" s="4" t="s">
        <v>50</v>
      </c>
      <c r="AN7621" s="4" t="s">
        <v>50</v>
      </c>
      <c r="AO7621" s="4" t="s">
        <v>50</v>
      </c>
      <c r="AP7621" s="4" t="s">
        <v>50</v>
      </c>
      <c r="AQ7621" s="4" t="s">
        <v>50</v>
      </c>
      <c r="AR7621" s="4" t="s">
        <v>50</v>
      </c>
      <c r="AS7621" s="4" t="s">
        <v>50</v>
      </c>
    </row>
    <row r="7622" spans="1:45" x14ac:dyDescent="0.25">
      <c r="A7622" s="4" t="s">
        <v>13662</v>
      </c>
      <c r="B7622" s="6" t="s">
        <v>13814</v>
      </c>
      <c r="C7622" s="6" t="s">
        <v>13816</v>
      </c>
      <c r="D7622" s="7" t="s">
        <v>54</v>
      </c>
      <c r="E7622" s="6" t="s">
        <v>10318</v>
      </c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4"/>
      <c r="S7622" s="4"/>
      <c r="T7622" s="4"/>
      <c r="U7622" s="4"/>
      <c r="V7622" s="4"/>
      <c r="W7622" s="4"/>
      <c r="X7622" s="4"/>
      <c r="Y7622" s="4" t="s">
        <v>50</v>
      </c>
      <c r="Z7622" s="4" t="s">
        <v>50</v>
      </c>
      <c r="AA7622" s="4" t="s">
        <v>50</v>
      </c>
      <c r="AB7622" s="4" t="s">
        <v>50</v>
      </c>
      <c r="AC7622" s="4" t="s">
        <v>50</v>
      </c>
      <c r="AD7622" s="4" t="s">
        <v>50</v>
      </c>
      <c r="AE7622" s="4" t="s">
        <v>50</v>
      </c>
      <c r="AF7622" s="4" t="s">
        <v>50</v>
      </c>
      <c r="AG7622" s="4" t="s">
        <v>50</v>
      </c>
      <c r="AH7622" s="4" t="s">
        <v>50</v>
      </c>
      <c r="AI7622" s="4" t="s">
        <v>50</v>
      </c>
      <c r="AJ7622" s="4" t="s">
        <v>50</v>
      </c>
      <c r="AK7622" s="4" t="s">
        <v>50</v>
      </c>
      <c r="AL7622" s="4" t="s">
        <v>50</v>
      </c>
      <c r="AM7622" s="4" t="s">
        <v>50</v>
      </c>
      <c r="AN7622" s="4" t="s">
        <v>50</v>
      </c>
      <c r="AO7622" s="4" t="s">
        <v>50</v>
      </c>
      <c r="AP7622" s="4" t="s">
        <v>50</v>
      </c>
      <c r="AQ7622" s="4" t="s">
        <v>50</v>
      </c>
      <c r="AR7622" s="4" t="s">
        <v>50</v>
      </c>
      <c r="AS7622" s="4" t="s">
        <v>50</v>
      </c>
    </row>
    <row r="7623" spans="1:45" x14ac:dyDescent="0.25">
      <c r="A7623" s="4" t="s">
        <v>13662</v>
      </c>
      <c r="B7623" s="6" t="s">
        <v>13818</v>
      </c>
      <c r="C7623" s="6" t="s">
        <v>13819</v>
      </c>
      <c r="D7623" s="10" t="s">
        <v>45</v>
      </c>
      <c r="E7623" s="11" t="s">
        <v>13817</v>
      </c>
      <c r="F7623" s="12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 t="s">
        <v>50</v>
      </c>
      <c r="Z7623" s="12" t="s">
        <v>50</v>
      </c>
      <c r="AA7623" s="12"/>
      <c r="AB7623" s="12" t="s">
        <v>50</v>
      </c>
      <c r="AC7623" s="12" t="s">
        <v>50</v>
      </c>
      <c r="AD7623" s="12" t="s">
        <v>50</v>
      </c>
      <c r="AE7623" s="12" t="s">
        <v>50</v>
      </c>
      <c r="AF7623" s="12"/>
      <c r="AG7623" s="12" t="s">
        <v>50</v>
      </c>
      <c r="AH7623" s="12" t="s">
        <v>50</v>
      </c>
      <c r="AI7623" s="12" t="s">
        <v>50</v>
      </c>
      <c r="AJ7623" s="12" t="s">
        <v>50</v>
      </c>
      <c r="AK7623" s="12"/>
      <c r="AL7623" s="12" t="s">
        <v>50</v>
      </c>
      <c r="AM7623" s="12" t="s">
        <v>50</v>
      </c>
      <c r="AN7623" s="12" t="s">
        <v>50</v>
      </c>
      <c r="AO7623" s="12" t="s">
        <v>50</v>
      </c>
      <c r="AP7623" s="12" t="s">
        <v>50</v>
      </c>
      <c r="AQ7623" s="12" t="s">
        <v>50</v>
      </c>
      <c r="AR7623" s="12" t="s">
        <v>50</v>
      </c>
      <c r="AS7623" s="12" t="s">
        <v>50</v>
      </c>
    </row>
    <row r="7624" spans="1:45" x14ac:dyDescent="0.25">
      <c r="A7624" s="4" t="s">
        <v>13662</v>
      </c>
      <c r="B7624" s="6" t="s">
        <v>13820</v>
      </c>
      <c r="C7624" s="6" t="s">
        <v>13821</v>
      </c>
      <c r="D7624" s="10" t="s">
        <v>45</v>
      </c>
      <c r="E7624" s="11" t="s">
        <v>5877</v>
      </c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 t="s">
        <v>50</v>
      </c>
      <c r="S7624" s="12"/>
      <c r="T7624" s="12"/>
      <c r="U7624" s="12"/>
      <c r="V7624" s="12"/>
      <c r="W7624" s="12"/>
      <c r="X7624" s="12"/>
      <c r="Y7624" s="12"/>
      <c r="Z7624" s="12" t="s">
        <v>50</v>
      </c>
      <c r="AA7624" s="12"/>
      <c r="AB7624" s="12" t="s">
        <v>50</v>
      </c>
      <c r="AC7624" s="12" t="s">
        <v>50</v>
      </c>
      <c r="AD7624" s="12"/>
      <c r="AE7624" s="12"/>
      <c r="AF7624" s="12"/>
      <c r="AG7624" s="12"/>
      <c r="AH7624" s="12"/>
      <c r="AI7624" s="12"/>
      <c r="AJ7624" s="12"/>
      <c r="AK7624" s="12"/>
      <c r="AL7624" s="12"/>
      <c r="AM7624" s="12" t="s">
        <v>50</v>
      </c>
      <c r="AN7624" s="12" t="s">
        <v>50</v>
      </c>
      <c r="AO7624" s="12" t="s">
        <v>50</v>
      </c>
      <c r="AP7624" s="12" t="s">
        <v>50</v>
      </c>
      <c r="AQ7624" s="12" t="s">
        <v>50</v>
      </c>
      <c r="AR7624" s="12" t="s">
        <v>50</v>
      </c>
      <c r="AS7624" s="12" t="s">
        <v>50</v>
      </c>
    </row>
    <row r="7625" spans="1:45" x14ac:dyDescent="0.25">
      <c r="A7625" s="4" t="s">
        <v>13662</v>
      </c>
      <c r="B7625" s="6" t="s">
        <v>13822</v>
      </c>
      <c r="C7625" s="6" t="s">
        <v>13823</v>
      </c>
      <c r="D7625" s="10" t="s">
        <v>45</v>
      </c>
      <c r="E7625" s="11" t="s">
        <v>329</v>
      </c>
      <c r="F7625" s="12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 t="s">
        <v>50</v>
      </c>
      <c r="AC7625" s="12" t="s">
        <v>50</v>
      </c>
      <c r="AD7625" s="12" t="s">
        <v>50</v>
      </c>
      <c r="AE7625" s="12" t="s">
        <v>50</v>
      </c>
      <c r="AF7625" s="12" t="s">
        <v>50</v>
      </c>
      <c r="AG7625" s="12" t="s">
        <v>50</v>
      </c>
      <c r="AH7625" s="12" t="s">
        <v>50</v>
      </c>
      <c r="AI7625" s="12" t="s">
        <v>50</v>
      </c>
      <c r="AJ7625" s="12" t="s">
        <v>50</v>
      </c>
      <c r="AK7625" s="12" t="s">
        <v>50</v>
      </c>
      <c r="AL7625" s="12" t="s">
        <v>50</v>
      </c>
      <c r="AM7625" s="12" t="s">
        <v>50</v>
      </c>
      <c r="AN7625" s="12" t="s">
        <v>50</v>
      </c>
      <c r="AO7625" s="12" t="s">
        <v>50</v>
      </c>
      <c r="AP7625" s="12" t="s">
        <v>50</v>
      </c>
      <c r="AQ7625" s="12" t="s">
        <v>50</v>
      </c>
      <c r="AR7625" s="12" t="s">
        <v>50</v>
      </c>
      <c r="AS7625" s="12" t="s">
        <v>50</v>
      </c>
    </row>
    <row r="7626" spans="1:45" x14ac:dyDescent="0.25">
      <c r="A7626" s="4" t="s">
        <v>13662</v>
      </c>
      <c r="B7626" s="6" t="s">
        <v>13824</v>
      </c>
      <c r="C7626" s="6" t="s">
        <v>13825</v>
      </c>
      <c r="D7626" s="10" t="s">
        <v>45</v>
      </c>
      <c r="E7626" s="11" t="s">
        <v>133</v>
      </c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 t="s">
        <v>50</v>
      </c>
      <c r="AC7626" s="12" t="s">
        <v>50</v>
      </c>
      <c r="AD7626" s="12"/>
      <c r="AE7626" s="12" t="s">
        <v>50</v>
      </c>
      <c r="AF7626" s="12" t="s">
        <v>50</v>
      </c>
      <c r="AG7626" s="12" t="s">
        <v>50</v>
      </c>
      <c r="AH7626" s="12"/>
      <c r="AI7626" s="12" t="s">
        <v>50</v>
      </c>
      <c r="AJ7626" s="12"/>
      <c r="AK7626" s="12"/>
      <c r="AL7626" s="12"/>
      <c r="AM7626" s="12" t="s">
        <v>50</v>
      </c>
      <c r="AN7626" s="12" t="s">
        <v>50</v>
      </c>
      <c r="AO7626" s="12" t="s">
        <v>50</v>
      </c>
      <c r="AP7626" s="12" t="s">
        <v>50</v>
      </c>
      <c r="AQ7626" s="12" t="s">
        <v>50</v>
      </c>
      <c r="AR7626" s="12" t="s">
        <v>50</v>
      </c>
      <c r="AS7626" s="12" t="s">
        <v>50</v>
      </c>
    </row>
    <row r="7627" spans="1:45" x14ac:dyDescent="0.25">
      <c r="A7627" s="4" t="s">
        <v>13662</v>
      </c>
      <c r="B7627" s="6" t="s">
        <v>13826</v>
      </c>
      <c r="C7627" s="6" t="s">
        <v>13827</v>
      </c>
      <c r="D7627" s="10" t="s">
        <v>45</v>
      </c>
      <c r="E7627" s="11" t="s">
        <v>46</v>
      </c>
      <c r="F7627" s="12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 t="s">
        <v>50</v>
      </c>
      <c r="AB7627" s="12" t="s">
        <v>50</v>
      </c>
      <c r="AC7627" s="12" t="s">
        <v>50</v>
      </c>
      <c r="AD7627" s="12" t="s">
        <v>50</v>
      </c>
      <c r="AE7627" s="12" t="s">
        <v>50</v>
      </c>
      <c r="AF7627" s="12" t="s">
        <v>50</v>
      </c>
      <c r="AG7627" s="12" t="s">
        <v>50</v>
      </c>
      <c r="AH7627" s="12" t="s">
        <v>50</v>
      </c>
      <c r="AI7627" s="12" t="s">
        <v>50</v>
      </c>
      <c r="AJ7627" s="12" t="s">
        <v>50</v>
      </c>
      <c r="AK7627" s="12" t="s">
        <v>50</v>
      </c>
      <c r="AL7627" s="12" t="s">
        <v>50</v>
      </c>
      <c r="AM7627" s="12" t="s">
        <v>50</v>
      </c>
      <c r="AN7627" s="12" t="s">
        <v>50</v>
      </c>
      <c r="AO7627" s="12" t="s">
        <v>50</v>
      </c>
      <c r="AP7627" s="12" t="s">
        <v>50</v>
      </c>
      <c r="AQ7627" s="12" t="s">
        <v>50</v>
      </c>
      <c r="AR7627" s="12" t="s">
        <v>50</v>
      </c>
      <c r="AS7627" s="12" t="s">
        <v>50</v>
      </c>
    </row>
    <row r="7628" spans="1:45" x14ac:dyDescent="0.25">
      <c r="A7628" s="4" t="s">
        <v>13662</v>
      </c>
      <c r="B7628" s="6" t="s">
        <v>13826</v>
      </c>
      <c r="C7628" s="6" t="s">
        <v>13827</v>
      </c>
      <c r="D7628" s="7" t="s">
        <v>54</v>
      </c>
      <c r="E7628" s="6" t="s">
        <v>76</v>
      </c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4"/>
      <c r="U7628" s="4"/>
      <c r="V7628" s="4"/>
      <c r="W7628" s="4"/>
      <c r="X7628" s="4"/>
      <c r="Y7628" s="4"/>
      <c r="Z7628" s="4"/>
      <c r="AA7628" s="4" t="s">
        <v>50</v>
      </c>
      <c r="AB7628" s="4" t="s">
        <v>50</v>
      </c>
      <c r="AC7628" s="4" t="s">
        <v>50</v>
      </c>
      <c r="AD7628" s="4" t="s">
        <v>50</v>
      </c>
      <c r="AE7628" s="4" t="s">
        <v>50</v>
      </c>
      <c r="AF7628" s="4" t="s">
        <v>50</v>
      </c>
      <c r="AG7628" s="4" t="s">
        <v>50</v>
      </c>
      <c r="AH7628" s="4" t="s">
        <v>50</v>
      </c>
      <c r="AI7628" s="4" t="s">
        <v>50</v>
      </c>
      <c r="AJ7628" s="4" t="s">
        <v>50</v>
      </c>
      <c r="AK7628" s="4" t="s">
        <v>50</v>
      </c>
      <c r="AL7628" s="4" t="s">
        <v>50</v>
      </c>
      <c r="AM7628" s="4" t="s">
        <v>50</v>
      </c>
      <c r="AN7628" s="4" t="s">
        <v>50</v>
      </c>
      <c r="AO7628" s="4" t="s">
        <v>50</v>
      </c>
      <c r="AP7628" s="4" t="s">
        <v>50</v>
      </c>
      <c r="AQ7628" s="4" t="s">
        <v>50</v>
      </c>
      <c r="AR7628" s="4" t="s">
        <v>50</v>
      </c>
      <c r="AS7628" s="4" t="s">
        <v>50</v>
      </c>
    </row>
    <row r="7629" spans="1:45" x14ac:dyDescent="0.25">
      <c r="A7629" s="4" t="s">
        <v>13662</v>
      </c>
      <c r="B7629" s="6" t="s">
        <v>13829</v>
      </c>
      <c r="C7629" s="6" t="s">
        <v>13858</v>
      </c>
      <c r="D7629" s="10" t="s">
        <v>45</v>
      </c>
      <c r="E7629" s="11" t="s">
        <v>13857</v>
      </c>
      <c r="F7629" s="12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 t="s">
        <v>50</v>
      </c>
      <c r="AA7629" s="12"/>
      <c r="AB7629" s="12" t="s">
        <v>50</v>
      </c>
      <c r="AC7629" s="12"/>
      <c r="AD7629" s="12" t="s">
        <v>50</v>
      </c>
      <c r="AE7629" s="12"/>
      <c r="AF7629" s="12"/>
      <c r="AG7629" s="12"/>
      <c r="AH7629" s="12" t="s">
        <v>50</v>
      </c>
      <c r="AI7629" s="12"/>
      <c r="AJ7629" s="12" t="s">
        <v>50</v>
      </c>
      <c r="AK7629" s="12"/>
      <c r="AL7629" s="12" t="s">
        <v>50</v>
      </c>
      <c r="AM7629" s="12"/>
      <c r="AN7629" s="12" t="s">
        <v>50</v>
      </c>
      <c r="AO7629" s="12"/>
      <c r="AP7629" s="12"/>
      <c r="AQ7629" s="12"/>
      <c r="AR7629" s="12"/>
      <c r="AS7629" s="12"/>
    </row>
    <row r="7630" spans="1:45" x14ac:dyDescent="0.25">
      <c r="A7630" s="4" t="s">
        <v>13662</v>
      </c>
      <c r="B7630" s="6" t="s">
        <v>13829</v>
      </c>
      <c r="C7630" s="6" t="s">
        <v>13830</v>
      </c>
      <c r="D7630" s="7" t="s">
        <v>54</v>
      </c>
      <c r="E7630" s="6" t="s">
        <v>13828</v>
      </c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4"/>
      <c r="S7630" s="4"/>
      <c r="T7630" s="4"/>
      <c r="U7630" s="4"/>
      <c r="V7630" s="4"/>
      <c r="W7630" s="4"/>
      <c r="X7630" s="4"/>
      <c r="Y7630" s="4"/>
      <c r="Z7630" s="4" t="s">
        <v>50</v>
      </c>
      <c r="AA7630" s="4"/>
      <c r="AB7630" s="4" t="s">
        <v>50</v>
      </c>
      <c r="AC7630" s="4"/>
      <c r="AD7630" s="4" t="s">
        <v>50</v>
      </c>
      <c r="AE7630" s="4"/>
      <c r="AF7630" s="4"/>
      <c r="AG7630" s="4"/>
      <c r="AH7630" s="4" t="s">
        <v>50</v>
      </c>
      <c r="AI7630" s="4"/>
      <c r="AJ7630" s="4" t="s">
        <v>50</v>
      </c>
      <c r="AK7630" s="4"/>
      <c r="AL7630" s="4" t="s">
        <v>50</v>
      </c>
      <c r="AM7630" s="4"/>
      <c r="AN7630" s="4" t="s">
        <v>50</v>
      </c>
      <c r="AO7630" s="4"/>
      <c r="AP7630" s="4"/>
      <c r="AQ7630" s="4"/>
      <c r="AR7630" s="4"/>
      <c r="AS7630" s="4"/>
    </row>
    <row r="7631" spans="1:45" x14ac:dyDescent="0.25">
      <c r="A7631" s="4" t="s">
        <v>13662</v>
      </c>
      <c r="B7631" s="6" t="s">
        <v>13831</v>
      </c>
      <c r="C7631" s="6" t="s">
        <v>13832</v>
      </c>
      <c r="D7631" s="10" t="s">
        <v>45</v>
      </c>
      <c r="E7631" s="11" t="s">
        <v>95</v>
      </c>
      <c r="F7631" s="12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 t="s">
        <v>50</v>
      </c>
      <c r="AA7631" s="12"/>
      <c r="AB7631" s="12" t="s">
        <v>50</v>
      </c>
      <c r="AC7631" s="12"/>
      <c r="AD7631" s="12" t="s">
        <v>50</v>
      </c>
      <c r="AE7631" s="12"/>
      <c r="AF7631" s="12"/>
      <c r="AG7631" s="12"/>
      <c r="AH7631" s="12" t="s">
        <v>50</v>
      </c>
      <c r="AI7631" s="12"/>
      <c r="AJ7631" s="12"/>
      <c r="AK7631" s="12"/>
      <c r="AL7631" s="12"/>
      <c r="AM7631" s="12"/>
      <c r="AN7631" s="12" t="s">
        <v>50</v>
      </c>
      <c r="AO7631" s="12"/>
      <c r="AP7631" s="12"/>
      <c r="AQ7631" s="12"/>
      <c r="AR7631" s="12"/>
      <c r="AS7631" s="12" t="s">
        <v>50</v>
      </c>
    </row>
    <row r="7632" spans="1:45" x14ac:dyDescent="0.25">
      <c r="A7632" s="4" t="s">
        <v>13662</v>
      </c>
      <c r="B7632" s="6" t="s">
        <v>13833</v>
      </c>
      <c r="C7632" s="6" t="s">
        <v>13834</v>
      </c>
      <c r="D7632" s="10" t="s">
        <v>45</v>
      </c>
      <c r="E7632" s="11" t="s">
        <v>1218</v>
      </c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 t="s">
        <v>50</v>
      </c>
      <c r="AA7632" s="12"/>
      <c r="AB7632" s="12" t="s">
        <v>50</v>
      </c>
      <c r="AC7632" s="12" t="s">
        <v>50</v>
      </c>
      <c r="AD7632" s="12" t="s">
        <v>50</v>
      </c>
      <c r="AE7632" s="12" t="s">
        <v>50</v>
      </c>
      <c r="AF7632" s="12"/>
      <c r="AG7632" s="12" t="s">
        <v>50</v>
      </c>
      <c r="AH7632" s="12" t="s">
        <v>50</v>
      </c>
      <c r="AI7632" s="12"/>
      <c r="AJ7632" s="12"/>
      <c r="AK7632" s="12"/>
      <c r="AL7632" s="12"/>
      <c r="AM7632" s="12"/>
      <c r="AN7632" s="12" t="s">
        <v>50</v>
      </c>
      <c r="AO7632" s="12"/>
      <c r="AP7632" s="12"/>
      <c r="AQ7632" s="12"/>
      <c r="AR7632" s="12"/>
      <c r="AS7632" s="12" t="s">
        <v>50</v>
      </c>
    </row>
    <row r="7633" spans="1:45" x14ac:dyDescent="0.25">
      <c r="A7633" s="4" t="s">
        <v>13662</v>
      </c>
      <c r="B7633" s="6" t="s">
        <v>13829</v>
      </c>
      <c r="C7633" s="6" t="s">
        <v>13839</v>
      </c>
      <c r="D7633" s="10" t="s">
        <v>45</v>
      </c>
      <c r="E7633" s="11" t="s">
        <v>13838</v>
      </c>
      <c r="F7633" s="12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 t="s">
        <v>50</v>
      </c>
      <c r="AA7633" s="12"/>
      <c r="AB7633" s="12" t="s">
        <v>50</v>
      </c>
      <c r="AC7633" s="12"/>
      <c r="AD7633" s="12" t="s">
        <v>50</v>
      </c>
      <c r="AE7633" s="12"/>
      <c r="AF7633" s="12"/>
      <c r="AG7633" s="12"/>
      <c r="AH7633" s="12" t="s">
        <v>50</v>
      </c>
      <c r="AI7633" s="12"/>
      <c r="AJ7633" s="12" t="s">
        <v>50</v>
      </c>
      <c r="AK7633" s="12"/>
      <c r="AL7633" s="12" t="s">
        <v>50</v>
      </c>
      <c r="AM7633" s="12"/>
      <c r="AN7633" s="12" t="s">
        <v>50</v>
      </c>
      <c r="AO7633" s="12"/>
      <c r="AP7633" s="12"/>
      <c r="AQ7633" s="12"/>
      <c r="AR7633" s="12"/>
      <c r="AS7633" s="12" t="s">
        <v>50</v>
      </c>
    </row>
    <row r="7634" spans="1:45" x14ac:dyDescent="0.25">
      <c r="A7634" s="4" t="s">
        <v>13662</v>
      </c>
      <c r="B7634" s="6" t="s">
        <v>13836</v>
      </c>
      <c r="C7634" s="6" t="s">
        <v>13837</v>
      </c>
      <c r="D7634" s="10" t="s">
        <v>45</v>
      </c>
      <c r="E7634" s="11" t="s">
        <v>13835</v>
      </c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 t="s">
        <v>50</v>
      </c>
      <c r="AA7634" s="12"/>
      <c r="AB7634" s="12" t="s">
        <v>50</v>
      </c>
      <c r="AC7634" s="12" t="s">
        <v>50</v>
      </c>
      <c r="AD7634" s="12" t="s">
        <v>50</v>
      </c>
      <c r="AE7634" s="12" t="s">
        <v>50</v>
      </c>
      <c r="AF7634" s="12"/>
      <c r="AG7634" s="12" t="s">
        <v>50</v>
      </c>
      <c r="AH7634" s="12" t="s">
        <v>50</v>
      </c>
      <c r="AI7634" s="12"/>
      <c r="AJ7634" s="12"/>
      <c r="AK7634" s="12"/>
      <c r="AL7634" s="12"/>
      <c r="AM7634" s="12"/>
      <c r="AN7634" s="12" t="s">
        <v>50</v>
      </c>
      <c r="AO7634" s="12"/>
      <c r="AP7634" s="12"/>
      <c r="AQ7634" s="12"/>
      <c r="AR7634" s="12"/>
      <c r="AS7634" s="12" t="s">
        <v>50</v>
      </c>
    </row>
    <row r="7635" spans="1:45" x14ac:dyDescent="0.25">
      <c r="A7635" s="4" t="s">
        <v>13662</v>
      </c>
      <c r="B7635" s="6" t="s">
        <v>13855</v>
      </c>
      <c r="C7635" s="6" t="s">
        <v>13856</v>
      </c>
      <c r="D7635" s="10" t="s">
        <v>45</v>
      </c>
      <c r="E7635" s="11" t="s">
        <v>13854</v>
      </c>
      <c r="F7635" s="12"/>
      <c r="G7635" s="12"/>
      <c r="H7635" s="12" t="s">
        <v>50</v>
      </c>
      <c r="I7635" s="12" t="s">
        <v>50</v>
      </c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 t="s">
        <v>50</v>
      </c>
      <c r="Y7635" s="12"/>
      <c r="Z7635" s="12" t="s">
        <v>50</v>
      </c>
      <c r="AA7635" s="12" t="s">
        <v>50</v>
      </c>
      <c r="AB7635" s="12" t="s">
        <v>50</v>
      </c>
      <c r="AC7635" s="12" t="s">
        <v>50</v>
      </c>
      <c r="AD7635" s="12" t="s">
        <v>50</v>
      </c>
      <c r="AE7635" s="12" t="s">
        <v>50</v>
      </c>
      <c r="AF7635" s="12" t="s">
        <v>50</v>
      </c>
      <c r="AG7635" s="12" t="s">
        <v>50</v>
      </c>
      <c r="AH7635" s="12" t="s">
        <v>50</v>
      </c>
      <c r="AI7635" s="12"/>
      <c r="AJ7635" s="12"/>
      <c r="AK7635" s="12"/>
      <c r="AL7635" s="12"/>
      <c r="AM7635" s="12"/>
      <c r="AN7635" s="12" t="s">
        <v>50</v>
      </c>
      <c r="AO7635" s="12"/>
      <c r="AP7635" s="12"/>
      <c r="AQ7635" s="12"/>
      <c r="AR7635" s="12"/>
      <c r="AS7635" s="12" t="s">
        <v>50</v>
      </c>
    </row>
    <row r="7636" spans="1:45" x14ac:dyDescent="0.25">
      <c r="A7636" s="4" t="s">
        <v>13662</v>
      </c>
      <c r="B7636" s="6" t="s">
        <v>13845</v>
      </c>
      <c r="C7636" s="6" t="s">
        <v>13846</v>
      </c>
      <c r="D7636" s="10" t="s">
        <v>45</v>
      </c>
      <c r="E7636" s="11" t="s">
        <v>13844</v>
      </c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 t="s">
        <v>50</v>
      </c>
      <c r="AA7636" s="12"/>
      <c r="AB7636" s="12" t="s">
        <v>50</v>
      </c>
      <c r="AC7636" s="12" t="s">
        <v>50</v>
      </c>
      <c r="AD7636" s="12" t="s">
        <v>50</v>
      </c>
      <c r="AE7636" s="12" t="s">
        <v>50</v>
      </c>
      <c r="AF7636" s="12"/>
      <c r="AG7636" s="12" t="s">
        <v>50</v>
      </c>
      <c r="AH7636" s="12" t="s">
        <v>50</v>
      </c>
      <c r="AI7636" s="12"/>
      <c r="AJ7636" s="12"/>
      <c r="AK7636" s="12"/>
      <c r="AL7636" s="12"/>
      <c r="AM7636" s="12"/>
      <c r="AN7636" s="12" t="s">
        <v>50</v>
      </c>
      <c r="AO7636" s="12"/>
      <c r="AP7636" s="12"/>
      <c r="AQ7636" s="12"/>
      <c r="AR7636" s="12"/>
      <c r="AS7636" s="12" t="s">
        <v>50</v>
      </c>
    </row>
    <row r="7637" spans="1:45" x14ac:dyDescent="0.25">
      <c r="A7637" s="4" t="s">
        <v>13662</v>
      </c>
      <c r="B7637" s="6" t="s">
        <v>13848</v>
      </c>
      <c r="C7637" s="6" t="s">
        <v>13849</v>
      </c>
      <c r="D7637" s="10" t="s">
        <v>45</v>
      </c>
      <c r="E7637" s="11" t="s">
        <v>13847</v>
      </c>
      <c r="F7637" s="12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 t="s">
        <v>50</v>
      </c>
      <c r="AA7637" s="12"/>
      <c r="AB7637" s="12" t="s">
        <v>50</v>
      </c>
      <c r="AC7637" s="12"/>
      <c r="AD7637" s="12" t="s">
        <v>50</v>
      </c>
      <c r="AE7637" s="12"/>
      <c r="AF7637" s="12"/>
      <c r="AG7637" s="12"/>
      <c r="AH7637" s="12" t="s">
        <v>50</v>
      </c>
      <c r="AI7637" s="12"/>
      <c r="AJ7637" s="12" t="s">
        <v>50</v>
      </c>
      <c r="AK7637" s="12"/>
      <c r="AL7637" s="12" t="s">
        <v>50</v>
      </c>
      <c r="AM7637" s="12"/>
      <c r="AN7637" s="12" t="s">
        <v>50</v>
      </c>
      <c r="AO7637" s="12"/>
      <c r="AP7637" s="12"/>
      <c r="AQ7637" s="12"/>
      <c r="AR7637" s="12"/>
      <c r="AS7637" s="12"/>
    </row>
    <row r="7638" spans="1:45" x14ac:dyDescent="0.25">
      <c r="A7638" s="4" t="s">
        <v>13662</v>
      </c>
      <c r="B7638" s="6" t="s">
        <v>13841</v>
      </c>
      <c r="C7638" s="6" t="s">
        <v>13842</v>
      </c>
      <c r="D7638" s="10" t="s">
        <v>45</v>
      </c>
      <c r="E7638" s="11" t="s">
        <v>13840</v>
      </c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 t="s">
        <v>50</v>
      </c>
      <c r="AA7638" s="12"/>
      <c r="AB7638" s="12" t="s">
        <v>50</v>
      </c>
      <c r="AC7638" s="12"/>
      <c r="AD7638" s="12" t="s">
        <v>50</v>
      </c>
      <c r="AE7638" s="12"/>
      <c r="AF7638" s="12"/>
      <c r="AG7638" s="12"/>
      <c r="AH7638" s="12" t="s">
        <v>50</v>
      </c>
      <c r="AI7638" s="12"/>
      <c r="AJ7638" s="12" t="s">
        <v>50</v>
      </c>
      <c r="AK7638" s="12"/>
      <c r="AL7638" s="12" t="s">
        <v>50</v>
      </c>
      <c r="AM7638" s="12"/>
      <c r="AN7638" s="12" t="s">
        <v>50</v>
      </c>
      <c r="AO7638" s="12"/>
      <c r="AP7638" s="12"/>
      <c r="AQ7638" s="12"/>
      <c r="AR7638" s="12"/>
      <c r="AS7638" s="12"/>
    </row>
    <row r="7639" spans="1:45" x14ac:dyDescent="0.25">
      <c r="A7639" s="4" t="s">
        <v>13662</v>
      </c>
      <c r="B7639" s="6" t="s">
        <v>13841</v>
      </c>
      <c r="C7639" s="6" t="s">
        <v>13842</v>
      </c>
      <c r="D7639" s="10" t="s">
        <v>45</v>
      </c>
      <c r="E7639" s="11" t="s">
        <v>13843</v>
      </c>
      <c r="F7639" s="12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 t="s">
        <v>50</v>
      </c>
      <c r="AA7639" s="12"/>
      <c r="AB7639" s="12" t="s">
        <v>50</v>
      </c>
      <c r="AC7639" s="12"/>
      <c r="AD7639" s="12" t="s">
        <v>50</v>
      </c>
      <c r="AE7639" s="12"/>
      <c r="AF7639" s="12"/>
      <c r="AG7639" s="12"/>
      <c r="AH7639" s="12" t="s">
        <v>50</v>
      </c>
      <c r="AI7639" s="12"/>
      <c r="AJ7639" s="12" t="s">
        <v>50</v>
      </c>
      <c r="AK7639" s="12"/>
      <c r="AL7639" s="12" t="s">
        <v>50</v>
      </c>
      <c r="AM7639" s="12"/>
      <c r="AN7639" s="12" t="s">
        <v>50</v>
      </c>
      <c r="AO7639" s="12"/>
      <c r="AP7639" s="12"/>
      <c r="AQ7639" s="12"/>
      <c r="AR7639" s="12"/>
      <c r="AS7639" s="12"/>
    </row>
    <row r="7640" spans="1:45" x14ac:dyDescent="0.25">
      <c r="A7640" s="4" t="s">
        <v>13662</v>
      </c>
      <c r="B7640" s="6" t="s">
        <v>13841</v>
      </c>
      <c r="C7640" s="6" t="s">
        <v>13842</v>
      </c>
      <c r="D7640" s="10" t="s">
        <v>45</v>
      </c>
      <c r="E7640" s="11" t="s">
        <v>5122</v>
      </c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 t="s">
        <v>50</v>
      </c>
      <c r="AA7640" s="12"/>
      <c r="AB7640" s="12" t="s">
        <v>50</v>
      </c>
      <c r="AC7640" s="12"/>
      <c r="AD7640" s="12" t="s">
        <v>50</v>
      </c>
      <c r="AE7640" s="12"/>
      <c r="AF7640" s="12"/>
      <c r="AG7640" s="12"/>
      <c r="AH7640" s="12" t="s">
        <v>50</v>
      </c>
      <c r="AI7640" s="12"/>
      <c r="AJ7640" s="12" t="s">
        <v>50</v>
      </c>
      <c r="AK7640" s="12"/>
      <c r="AL7640" s="12" t="s">
        <v>50</v>
      </c>
      <c r="AM7640" s="12"/>
      <c r="AN7640" s="12" t="s">
        <v>50</v>
      </c>
      <c r="AO7640" s="12"/>
      <c r="AP7640" s="12"/>
      <c r="AQ7640" s="12"/>
      <c r="AR7640" s="12"/>
      <c r="AS7640" s="12"/>
    </row>
    <row r="7641" spans="1:45" x14ac:dyDescent="0.25">
      <c r="A7641" s="4" t="s">
        <v>13662</v>
      </c>
      <c r="B7641" s="6" t="s">
        <v>13851</v>
      </c>
      <c r="C7641" s="6" t="s">
        <v>13852</v>
      </c>
      <c r="D7641" s="7" t="s">
        <v>54</v>
      </c>
      <c r="E7641" s="6" t="s">
        <v>13850</v>
      </c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4"/>
      <c r="U7641" s="4"/>
      <c r="V7641" s="4"/>
      <c r="W7641" s="4"/>
      <c r="X7641" s="4"/>
      <c r="Y7641" s="4"/>
      <c r="Z7641" s="4" t="s">
        <v>50</v>
      </c>
      <c r="AA7641" s="4"/>
      <c r="AB7641" s="4" t="s">
        <v>50</v>
      </c>
      <c r="AC7641" s="4"/>
      <c r="AD7641" s="4" t="s">
        <v>50</v>
      </c>
      <c r="AE7641" s="4"/>
      <c r="AF7641" s="4"/>
      <c r="AG7641" s="4"/>
      <c r="AH7641" s="4" t="s">
        <v>50</v>
      </c>
      <c r="AI7641" s="4"/>
      <c r="AJ7641" s="4" t="s">
        <v>50</v>
      </c>
      <c r="AK7641" s="4"/>
      <c r="AL7641" s="4" t="s">
        <v>50</v>
      </c>
      <c r="AM7641" s="4"/>
      <c r="AN7641" s="4" t="s">
        <v>50</v>
      </c>
      <c r="AO7641" s="4"/>
      <c r="AP7641" s="4"/>
      <c r="AQ7641" s="4"/>
      <c r="AR7641" s="4"/>
      <c r="AS7641" s="4"/>
    </row>
    <row r="7642" spans="1:45" x14ac:dyDescent="0.25">
      <c r="A7642" s="4" t="s">
        <v>13662</v>
      </c>
      <c r="B7642" s="6" t="s">
        <v>13851</v>
      </c>
      <c r="C7642" s="6" t="s">
        <v>13853</v>
      </c>
      <c r="D7642" s="10" t="s">
        <v>45</v>
      </c>
      <c r="E7642" s="11" t="s">
        <v>779</v>
      </c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 t="s">
        <v>50</v>
      </c>
      <c r="AA7642" s="12"/>
      <c r="AB7642" s="12" t="s">
        <v>50</v>
      </c>
      <c r="AC7642" s="12"/>
      <c r="AD7642" s="12" t="s">
        <v>50</v>
      </c>
      <c r="AE7642" s="12"/>
      <c r="AF7642" s="12"/>
      <c r="AG7642" s="12"/>
      <c r="AH7642" s="12" t="s">
        <v>50</v>
      </c>
      <c r="AI7642" s="12"/>
      <c r="AJ7642" s="12" t="s">
        <v>50</v>
      </c>
      <c r="AK7642" s="12"/>
      <c r="AL7642" s="12" t="s">
        <v>50</v>
      </c>
      <c r="AM7642" s="12"/>
      <c r="AN7642" s="12" t="s">
        <v>50</v>
      </c>
      <c r="AO7642" s="12"/>
      <c r="AP7642" s="12"/>
      <c r="AQ7642" s="12"/>
      <c r="AR7642" s="12"/>
      <c r="AS7642" s="12"/>
    </row>
    <row r="7643" spans="1:45" x14ac:dyDescent="0.25">
      <c r="A7643" s="4" t="s">
        <v>13662</v>
      </c>
      <c r="B7643" s="6" t="s">
        <v>13859</v>
      </c>
      <c r="C7643" s="6" t="s">
        <v>13860</v>
      </c>
      <c r="D7643" s="10" t="s">
        <v>45</v>
      </c>
      <c r="E7643" s="11" t="s">
        <v>163</v>
      </c>
      <c r="F7643" s="12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 t="s">
        <v>50</v>
      </c>
      <c r="AA7643" s="12"/>
      <c r="AB7643" s="12" t="s">
        <v>50</v>
      </c>
      <c r="AC7643" s="12"/>
      <c r="AD7643" s="12" t="s">
        <v>50</v>
      </c>
      <c r="AE7643" s="12"/>
      <c r="AF7643" s="12"/>
      <c r="AG7643" s="12"/>
      <c r="AH7643" s="12" t="s">
        <v>50</v>
      </c>
      <c r="AI7643" s="12"/>
      <c r="AJ7643" s="12"/>
      <c r="AK7643" s="12"/>
      <c r="AL7643" s="12"/>
      <c r="AM7643" s="12"/>
      <c r="AN7643" s="12" t="s">
        <v>50</v>
      </c>
      <c r="AO7643" s="12"/>
      <c r="AP7643" s="12"/>
      <c r="AQ7643" s="12"/>
      <c r="AR7643" s="12"/>
      <c r="AS7643" s="12" t="s">
        <v>50</v>
      </c>
    </row>
    <row r="7644" spans="1:45" x14ac:dyDescent="0.25">
      <c r="A7644" s="4" t="s">
        <v>13662</v>
      </c>
      <c r="B7644" s="6" t="s">
        <v>13863</v>
      </c>
      <c r="C7644" s="6" t="s">
        <v>13864</v>
      </c>
      <c r="D7644" s="10" t="s">
        <v>45</v>
      </c>
      <c r="E7644" s="11" t="s">
        <v>471</v>
      </c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 t="s">
        <v>50</v>
      </c>
      <c r="W7644" s="12"/>
      <c r="X7644" s="12"/>
      <c r="Y7644" s="12"/>
      <c r="Z7644" s="12" t="s">
        <v>50</v>
      </c>
      <c r="AA7644" s="12"/>
      <c r="AB7644" s="12" t="s">
        <v>50</v>
      </c>
      <c r="AC7644" s="12"/>
      <c r="AD7644" s="12" t="s">
        <v>50</v>
      </c>
      <c r="AE7644" s="12"/>
      <c r="AF7644" s="12" t="s">
        <v>50</v>
      </c>
      <c r="AG7644" s="12"/>
      <c r="AH7644" s="12" t="s">
        <v>50</v>
      </c>
      <c r="AI7644" s="12"/>
      <c r="AJ7644" s="12" t="s">
        <v>50</v>
      </c>
      <c r="AK7644" s="12"/>
      <c r="AL7644" s="12" t="s">
        <v>50</v>
      </c>
      <c r="AM7644" s="12"/>
      <c r="AN7644" s="12"/>
      <c r="AO7644" s="12"/>
      <c r="AP7644" s="12"/>
      <c r="AQ7644" s="12"/>
      <c r="AR7644" s="12"/>
      <c r="AS7644" s="12" t="s">
        <v>50</v>
      </c>
    </row>
    <row r="7645" spans="1:45" x14ac:dyDescent="0.25">
      <c r="A7645" s="4" t="s">
        <v>13662</v>
      </c>
      <c r="B7645" s="6" t="s">
        <v>13861</v>
      </c>
      <c r="C7645" s="6" t="s">
        <v>13862</v>
      </c>
      <c r="D7645" s="10" t="s">
        <v>45</v>
      </c>
      <c r="E7645" s="11" t="s">
        <v>1695</v>
      </c>
      <c r="F7645" s="12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 t="s">
        <v>50</v>
      </c>
      <c r="AA7645" s="12"/>
      <c r="AB7645" s="12" t="s">
        <v>50</v>
      </c>
      <c r="AC7645" s="12"/>
      <c r="AD7645" s="12" t="s">
        <v>50</v>
      </c>
      <c r="AE7645" s="12"/>
      <c r="AF7645" s="12"/>
      <c r="AG7645" s="12"/>
      <c r="AH7645" s="12" t="s">
        <v>50</v>
      </c>
      <c r="AI7645" s="12"/>
      <c r="AJ7645" s="12" t="s">
        <v>50</v>
      </c>
      <c r="AK7645" s="12"/>
      <c r="AL7645" s="12" t="s">
        <v>50</v>
      </c>
      <c r="AM7645" s="12"/>
      <c r="AN7645" s="12" t="s">
        <v>50</v>
      </c>
      <c r="AO7645" s="12"/>
      <c r="AP7645" s="12"/>
      <c r="AQ7645" s="12"/>
      <c r="AR7645" s="12"/>
      <c r="AS7645" s="12"/>
    </row>
    <row r="7646" spans="1:45" x14ac:dyDescent="0.25">
      <c r="A7646" s="4" t="s">
        <v>13662</v>
      </c>
      <c r="B7646" s="6" t="s">
        <v>13865</v>
      </c>
      <c r="C7646" s="6" t="s">
        <v>13866</v>
      </c>
      <c r="D7646" s="10" t="s">
        <v>45</v>
      </c>
      <c r="E7646" s="11" t="s">
        <v>658</v>
      </c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 t="s">
        <v>50</v>
      </c>
      <c r="AA7646" s="12"/>
      <c r="AB7646" s="12" t="s">
        <v>50</v>
      </c>
      <c r="AC7646" s="12"/>
      <c r="AD7646" s="12" t="s">
        <v>50</v>
      </c>
      <c r="AE7646" s="12"/>
      <c r="AF7646" s="12"/>
      <c r="AG7646" s="12"/>
      <c r="AH7646" s="12" t="s">
        <v>50</v>
      </c>
      <c r="AI7646" s="12"/>
      <c r="AJ7646" s="12" t="s">
        <v>50</v>
      </c>
      <c r="AK7646" s="12"/>
      <c r="AL7646" s="12" t="s">
        <v>50</v>
      </c>
      <c r="AM7646" s="12"/>
      <c r="AN7646" s="12" t="s">
        <v>50</v>
      </c>
      <c r="AO7646" s="12"/>
      <c r="AP7646" s="12"/>
      <c r="AQ7646" s="12"/>
      <c r="AR7646" s="12"/>
      <c r="AS7646" s="12" t="s">
        <v>50</v>
      </c>
    </row>
    <row r="7647" spans="1:45" x14ac:dyDescent="0.25">
      <c r="A7647" s="4" t="s">
        <v>13662</v>
      </c>
      <c r="B7647" s="6" t="s">
        <v>13865</v>
      </c>
      <c r="C7647" s="6" t="s">
        <v>13866</v>
      </c>
      <c r="D7647" s="10" t="s">
        <v>45</v>
      </c>
      <c r="E7647" s="11" t="s">
        <v>13867</v>
      </c>
      <c r="F7647" s="12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 t="s">
        <v>50</v>
      </c>
      <c r="AA7647" s="12"/>
      <c r="AB7647" s="12" t="s">
        <v>50</v>
      </c>
      <c r="AC7647" s="12"/>
      <c r="AD7647" s="12" t="s">
        <v>50</v>
      </c>
      <c r="AE7647" s="12"/>
      <c r="AF7647" s="12"/>
      <c r="AG7647" s="12"/>
      <c r="AH7647" s="12" t="s">
        <v>50</v>
      </c>
      <c r="AI7647" s="12"/>
      <c r="AJ7647" s="12" t="s">
        <v>50</v>
      </c>
      <c r="AK7647" s="12"/>
      <c r="AL7647" s="12" t="s">
        <v>50</v>
      </c>
      <c r="AM7647" s="12"/>
      <c r="AN7647" s="12" t="s">
        <v>50</v>
      </c>
      <c r="AO7647" s="12"/>
      <c r="AP7647" s="12"/>
      <c r="AQ7647" s="12"/>
      <c r="AR7647" s="12"/>
      <c r="AS7647" s="12" t="s">
        <v>50</v>
      </c>
    </row>
    <row r="7648" spans="1:45" x14ac:dyDescent="0.25">
      <c r="A7648" s="4" t="s">
        <v>13662</v>
      </c>
      <c r="B7648" s="6" t="s">
        <v>13865</v>
      </c>
      <c r="C7648" s="6" t="s">
        <v>13866</v>
      </c>
      <c r="D7648" s="7" t="s">
        <v>54</v>
      </c>
      <c r="E7648" s="6" t="s">
        <v>76</v>
      </c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4"/>
      <c r="U7648" s="4"/>
      <c r="V7648" s="4"/>
      <c r="W7648" s="4"/>
      <c r="X7648" s="4"/>
      <c r="Y7648" s="4"/>
      <c r="Z7648" s="4" t="s">
        <v>50</v>
      </c>
      <c r="AA7648" s="4"/>
      <c r="AB7648" s="4" t="s">
        <v>50</v>
      </c>
      <c r="AC7648" s="4"/>
      <c r="AD7648" s="4" t="s">
        <v>50</v>
      </c>
      <c r="AE7648" s="4"/>
      <c r="AF7648" s="4"/>
      <c r="AG7648" s="4"/>
      <c r="AH7648" s="4" t="s">
        <v>50</v>
      </c>
      <c r="AI7648" s="4"/>
      <c r="AJ7648" s="4" t="s">
        <v>50</v>
      </c>
      <c r="AK7648" s="4"/>
      <c r="AL7648" s="4" t="s">
        <v>50</v>
      </c>
      <c r="AM7648" s="4"/>
      <c r="AN7648" s="4" t="s">
        <v>50</v>
      </c>
      <c r="AO7648" s="4"/>
      <c r="AP7648" s="4"/>
      <c r="AQ7648" s="4"/>
      <c r="AR7648" s="4"/>
      <c r="AS7648" s="4" t="s">
        <v>50</v>
      </c>
    </row>
    <row r="7649" spans="1:45" x14ac:dyDescent="0.25">
      <c r="A7649" s="4" t="s">
        <v>13662</v>
      </c>
      <c r="B7649" s="6" t="s">
        <v>13869</v>
      </c>
      <c r="C7649" s="6" t="s">
        <v>13870</v>
      </c>
      <c r="D7649" s="10" t="s">
        <v>45</v>
      </c>
      <c r="E7649" s="11" t="s">
        <v>13868</v>
      </c>
      <c r="F7649" s="12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 t="s">
        <v>50</v>
      </c>
      <c r="AA7649" s="12"/>
      <c r="AB7649" s="12" t="s">
        <v>50</v>
      </c>
      <c r="AC7649" s="12"/>
      <c r="AD7649" s="12" t="s">
        <v>50</v>
      </c>
      <c r="AE7649" s="12"/>
      <c r="AF7649" s="12"/>
      <c r="AG7649" s="12"/>
      <c r="AH7649" s="12" t="s">
        <v>50</v>
      </c>
      <c r="AI7649" s="12"/>
      <c r="AJ7649" s="12" t="s">
        <v>50</v>
      </c>
      <c r="AK7649" s="12"/>
      <c r="AL7649" s="12" t="s">
        <v>50</v>
      </c>
      <c r="AM7649" s="12"/>
      <c r="AN7649" s="12" t="s">
        <v>50</v>
      </c>
      <c r="AO7649" s="12"/>
      <c r="AP7649" s="12"/>
      <c r="AQ7649" s="12"/>
      <c r="AR7649" s="12"/>
      <c r="AS7649" s="12" t="s">
        <v>50</v>
      </c>
    </row>
    <row r="7650" spans="1:45" x14ac:dyDescent="0.25">
      <c r="A7650" s="4" t="s">
        <v>13662</v>
      </c>
      <c r="B7650" s="6" t="s">
        <v>13869</v>
      </c>
      <c r="C7650" s="6" t="s">
        <v>13870</v>
      </c>
      <c r="D7650" s="10" t="s">
        <v>45</v>
      </c>
      <c r="E7650" s="11" t="s">
        <v>13871</v>
      </c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 t="s">
        <v>50</v>
      </c>
      <c r="AA7650" s="12"/>
      <c r="AB7650" s="12" t="s">
        <v>50</v>
      </c>
      <c r="AC7650" s="12"/>
      <c r="AD7650" s="12" t="s">
        <v>50</v>
      </c>
      <c r="AE7650" s="12"/>
      <c r="AF7650" s="12"/>
      <c r="AG7650" s="12"/>
      <c r="AH7650" s="12" t="s">
        <v>50</v>
      </c>
      <c r="AI7650" s="12"/>
      <c r="AJ7650" s="12" t="s">
        <v>50</v>
      </c>
      <c r="AK7650" s="12"/>
      <c r="AL7650" s="12" t="s">
        <v>50</v>
      </c>
      <c r="AM7650" s="12"/>
      <c r="AN7650" s="12" t="s">
        <v>50</v>
      </c>
      <c r="AO7650" s="12"/>
      <c r="AP7650" s="12"/>
      <c r="AQ7650" s="12"/>
      <c r="AR7650" s="12"/>
      <c r="AS7650" s="12" t="s">
        <v>50</v>
      </c>
    </row>
    <row r="7651" spans="1:45" x14ac:dyDescent="0.25">
      <c r="A7651" s="4" t="s">
        <v>13662</v>
      </c>
      <c r="B7651" s="6" t="s">
        <v>13873</v>
      </c>
      <c r="C7651" s="6" t="s">
        <v>13874</v>
      </c>
      <c r="D7651" s="10" t="s">
        <v>45</v>
      </c>
      <c r="E7651" s="11" t="s">
        <v>13872</v>
      </c>
      <c r="F7651" s="12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 t="s">
        <v>50</v>
      </c>
      <c r="AA7651" s="12"/>
      <c r="AB7651" s="12" t="s">
        <v>50</v>
      </c>
      <c r="AC7651" s="12"/>
      <c r="AD7651" s="12" t="s">
        <v>50</v>
      </c>
      <c r="AE7651" s="12"/>
      <c r="AF7651" s="12"/>
      <c r="AG7651" s="12"/>
      <c r="AH7651" s="12" t="s">
        <v>50</v>
      </c>
      <c r="AI7651" s="12"/>
      <c r="AJ7651" s="12"/>
      <c r="AK7651" s="12"/>
      <c r="AL7651" s="12"/>
      <c r="AM7651" s="12"/>
      <c r="AN7651" s="12" t="s">
        <v>50</v>
      </c>
      <c r="AO7651" s="12"/>
      <c r="AP7651" s="12"/>
      <c r="AQ7651" s="12"/>
      <c r="AR7651" s="12"/>
      <c r="AS7651" s="12" t="s">
        <v>50</v>
      </c>
    </row>
    <row r="7652" spans="1:45" x14ac:dyDescent="0.25">
      <c r="A7652" s="4" t="s">
        <v>13662</v>
      </c>
      <c r="B7652" s="6" t="s">
        <v>13873</v>
      </c>
      <c r="C7652" s="6" t="s">
        <v>13874</v>
      </c>
      <c r="D7652" s="7" t="s">
        <v>54</v>
      </c>
      <c r="E7652" s="6" t="s">
        <v>2842</v>
      </c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/>
      <c r="Y7652" s="4"/>
      <c r="Z7652" s="4" t="s">
        <v>50</v>
      </c>
      <c r="AA7652" s="4"/>
      <c r="AB7652" s="4" t="s">
        <v>50</v>
      </c>
      <c r="AC7652" s="4"/>
      <c r="AD7652" s="4" t="s">
        <v>50</v>
      </c>
      <c r="AE7652" s="4"/>
      <c r="AF7652" s="4"/>
      <c r="AG7652" s="4"/>
      <c r="AH7652" s="4" t="s">
        <v>50</v>
      </c>
      <c r="AI7652" s="4"/>
      <c r="AJ7652" s="4"/>
      <c r="AK7652" s="4"/>
      <c r="AL7652" s="4"/>
      <c r="AM7652" s="4"/>
      <c r="AN7652" s="4"/>
      <c r="AO7652" s="4"/>
      <c r="AP7652" s="4"/>
      <c r="AQ7652" s="4"/>
      <c r="AR7652" s="4"/>
      <c r="AS7652" s="4" t="s">
        <v>50</v>
      </c>
    </row>
    <row r="7653" spans="1:45" x14ac:dyDescent="0.25">
      <c r="A7653" s="4" t="s">
        <v>13662</v>
      </c>
      <c r="B7653" s="6" t="s">
        <v>13873</v>
      </c>
      <c r="C7653" s="6" t="s">
        <v>13874</v>
      </c>
      <c r="D7653" s="7" t="s">
        <v>54</v>
      </c>
      <c r="E7653" s="6" t="s">
        <v>13875</v>
      </c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4"/>
      <c r="U7653" s="4"/>
      <c r="V7653" s="4"/>
      <c r="W7653" s="4"/>
      <c r="X7653" s="4"/>
      <c r="Y7653" s="4"/>
      <c r="Z7653" s="4" t="s">
        <v>50</v>
      </c>
      <c r="AA7653" s="4"/>
      <c r="AB7653" s="4" t="s">
        <v>50</v>
      </c>
      <c r="AC7653" s="4"/>
      <c r="AD7653" s="4" t="s">
        <v>50</v>
      </c>
      <c r="AE7653" s="4"/>
      <c r="AF7653" s="4"/>
      <c r="AG7653" s="4"/>
      <c r="AH7653" s="4" t="s">
        <v>50</v>
      </c>
      <c r="AI7653" s="4"/>
      <c r="AJ7653" s="4"/>
      <c r="AK7653" s="4"/>
      <c r="AL7653" s="4"/>
      <c r="AM7653" s="4"/>
      <c r="AN7653" s="4"/>
      <c r="AO7653" s="4"/>
      <c r="AP7653" s="4"/>
      <c r="AQ7653" s="4"/>
      <c r="AR7653" s="4"/>
      <c r="AS7653" s="4" t="s">
        <v>50</v>
      </c>
    </row>
    <row r="7654" spans="1:45" x14ac:dyDescent="0.25">
      <c r="A7654" s="4" t="s">
        <v>13662</v>
      </c>
      <c r="B7654" s="6" t="s">
        <v>13876</v>
      </c>
      <c r="C7654" s="6" t="s">
        <v>13877</v>
      </c>
      <c r="D7654" s="10" t="s">
        <v>45</v>
      </c>
      <c r="E7654" s="11" t="s">
        <v>1065</v>
      </c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 t="s">
        <v>50</v>
      </c>
      <c r="AA7654" s="12"/>
      <c r="AB7654" s="12" t="s">
        <v>50</v>
      </c>
      <c r="AC7654" s="12" t="s">
        <v>50</v>
      </c>
      <c r="AD7654" s="12" t="s">
        <v>50</v>
      </c>
      <c r="AE7654" s="12" t="s">
        <v>50</v>
      </c>
      <c r="AF7654" s="12"/>
      <c r="AG7654" s="12" t="s">
        <v>50</v>
      </c>
      <c r="AH7654" s="12" t="s">
        <v>50</v>
      </c>
      <c r="AI7654" s="12"/>
      <c r="AJ7654" s="12" t="s">
        <v>50</v>
      </c>
      <c r="AK7654" s="12"/>
      <c r="AL7654" s="12" t="s">
        <v>50</v>
      </c>
      <c r="AM7654" s="12"/>
      <c r="AN7654" s="12" t="s">
        <v>50</v>
      </c>
      <c r="AO7654" s="12"/>
      <c r="AP7654" s="12"/>
      <c r="AQ7654" s="12"/>
      <c r="AR7654" s="12"/>
      <c r="AS7654" s="12"/>
    </row>
    <row r="7655" spans="1:45" x14ac:dyDescent="0.25">
      <c r="A7655" s="4" t="s">
        <v>13662</v>
      </c>
      <c r="B7655" s="6" t="s">
        <v>13878</v>
      </c>
      <c r="C7655" s="6" t="s">
        <v>13879</v>
      </c>
      <c r="D7655" s="10" t="s">
        <v>45</v>
      </c>
      <c r="E7655" s="11" t="s">
        <v>95</v>
      </c>
      <c r="F7655" s="12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 t="s">
        <v>50</v>
      </c>
      <c r="AA7655" s="12"/>
      <c r="AB7655" s="12" t="s">
        <v>50</v>
      </c>
      <c r="AC7655" s="12"/>
      <c r="AD7655" s="12" t="s">
        <v>50</v>
      </c>
      <c r="AE7655" s="12"/>
      <c r="AF7655" s="12"/>
      <c r="AG7655" s="12"/>
      <c r="AH7655" s="12" t="s">
        <v>50</v>
      </c>
      <c r="AI7655" s="12"/>
      <c r="AJ7655" s="12" t="s">
        <v>50</v>
      </c>
      <c r="AK7655" s="12"/>
      <c r="AL7655" s="12" t="s">
        <v>50</v>
      </c>
      <c r="AM7655" s="12"/>
      <c r="AN7655" s="12" t="s">
        <v>50</v>
      </c>
      <c r="AO7655" s="12"/>
      <c r="AP7655" s="12"/>
      <c r="AQ7655" s="12"/>
      <c r="AR7655" s="12"/>
      <c r="AS7655" s="12" t="s">
        <v>50</v>
      </c>
    </row>
    <row r="7656" spans="1:45" x14ac:dyDescent="0.25">
      <c r="A7656" s="4" t="s">
        <v>13662</v>
      </c>
      <c r="B7656" s="6" t="s">
        <v>13881</v>
      </c>
      <c r="C7656" s="6" t="s">
        <v>13882</v>
      </c>
      <c r="D7656" s="10" t="s">
        <v>45</v>
      </c>
      <c r="E7656" s="11" t="s">
        <v>13880</v>
      </c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 t="s">
        <v>50</v>
      </c>
      <c r="AA7656" s="12"/>
      <c r="AB7656" s="12" t="s">
        <v>50</v>
      </c>
      <c r="AC7656" s="12"/>
      <c r="AD7656" s="12" t="s">
        <v>50</v>
      </c>
      <c r="AE7656" s="12"/>
      <c r="AF7656" s="12"/>
      <c r="AG7656" s="12"/>
      <c r="AH7656" s="12" t="s">
        <v>50</v>
      </c>
      <c r="AI7656" s="12"/>
      <c r="AJ7656" s="12" t="s">
        <v>50</v>
      </c>
      <c r="AK7656" s="12"/>
      <c r="AL7656" s="12" t="s">
        <v>50</v>
      </c>
      <c r="AM7656" s="12"/>
      <c r="AN7656" s="12" t="s">
        <v>50</v>
      </c>
      <c r="AO7656" s="12"/>
      <c r="AP7656" s="12"/>
      <c r="AQ7656" s="12"/>
      <c r="AR7656" s="12"/>
      <c r="AS7656" s="12" t="s">
        <v>50</v>
      </c>
    </row>
    <row r="7657" spans="1:45" x14ac:dyDescent="0.25">
      <c r="A7657" s="4" t="s">
        <v>13662</v>
      </c>
      <c r="B7657" s="6" t="s">
        <v>13884</v>
      </c>
      <c r="C7657" s="6" t="s">
        <v>13885</v>
      </c>
      <c r="D7657" s="7" t="s">
        <v>54</v>
      </c>
      <c r="E7657" s="6" t="s">
        <v>13883</v>
      </c>
      <c r="F7657" s="4"/>
      <c r="G7657" s="4"/>
      <c r="H7657" s="4"/>
      <c r="I7657" s="4"/>
      <c r="J7657" s="4"/>
      <c r="K7657" s="4"/>
      <c r="L7657" s="4"/>
      <c r="M7657" s="4"/>
      <c r="N7657" s="4"/>
      <c r="O7657" s="4"/>
      <c r="P7657" s="4"/>
      <c r="Q7657" s="4"/>
      <c r="R7657" s="4"/>
      <c r="S7657" s="4"/>
      <c r="T7657" s="4"/>
      <c r="U7657" s="4"/>
      <c r="V7657" s="4"/>
      <c r="W7657" s="4"/>
      <c r="X7657" s="4"/>
      <c r="Y7657" s="4"/>
      <c r="Z7657" s="4" t="s">
        <v>50</v>
      </c>
      <c r="AA7657" s="4"/>
      <c r="AB7657" s="4" t="s">
        <v>50</v>
      </c>
      <c r="AC7657" s="4"/>
      <c r="AD7657" s="4" t="s">
        <v>50</v>
      </c>
      <c r="AE7657" s="4"/>
      <c r="AF7657" s="4"/>
      <c r="AG7657" s="4"/>
      <c r="AH7657" s="4" t="s">
        <v>50</v>
      </c>
      <c r="AI7657" s="4"/>
      <c r="AJ7657" s="4" t="s">
        <v>50</v>
      </c>
      <c r="AK7657" s="4"/>
      <c r="AL7657" s="4" t="s">
        <v>50</v>
      </c>
      <c r="AM7657" s="4"/>
      <c r="AN7657" s="4" t="s">
        <v>50</v>
      </c>
      <c r="AO7657" s="4"/>
      <c r="AP7657" s="4"/>
      <c r="AQ7657" s="4"/>
      <c r="AR7657" s="4"/>
      <c r="AS7657" s="4" t="s">
        <v>50</v>
      </c>
    </row>
    <row r="7658" spans="1:45" x14ac:dyDescent="0.25">
      <c r="A7658" s="4" t="s">
        <v>13662</v>
      </c>
      <c r="B7658" s="6" t="s">
        <v>13886</v>
      </c>
      <c r="C7658" s="6" t="s">
        <v>13887</v>
      </c>
      <c r="D7658" s="10" t="s">
        <v>45</v>
      </c>
      <c r="E7658" s="11" t="s">
        <v>125</v>
      </c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 t="s">
        <v>50</v>
      </c>
      <c r="AA7658" s="12"/>
      <c r="AB7658" s="12" t="s">
        <v>50</v>
      </c>
      <c r="AC7658" s="12"/>
      <c r="AD7658" s="12" t="s">
        <v>50</v>
      </c>
      <c r="AE7658" s="12"/>
      <c r="AF7658" s="12"/>
      <c r="AG7658" s="12"/>
      <c r="AH7658" s="12" t="s">
        <v>50</v>
      </c>
      <c r="AI7658" s="12"/>
      <c r="AJ7658" s="12" t="s">
        <v>50</v>
      </c>
      <c r="AK7658" s="12"/>
      <c r="AL7658" s="12" t="s">
        <v>50</v>
      </c>
      <c r="AM7658" s="12"/>
      <c r="AN7658" s="12" t="s">
        <v>50</v>
      </c>
      <c r="AO7658" s="12"/>
      <c r="AP7658" s="12"/>
      <c r="AQ7658" s="12"/>
      <c r="AR7658" s="12"/>
      <c r="AS7658" s="12" t="s">
        <v>50</v>
      </c>
    </row>
    <row r="7659" spans="1:45" x14ac:dyDescent="0.25">
      <c r="A7659" s="4" t="s">
        <v>13662</v>
      </c>
      <c r="B7659" s="6" t="s">
        <v>13901</v>
      </c>
      <c r="C7659" s="6" t="s">
        <v>13902</v>
      </c>
      <c r="D7659" s="10" t="s">
        <v>45</v>
      </c>
      <c r="E7659" s="11" t="s">
        <v>46</v>
      </c>
      <c r="F7659" s="12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 t="s">
        <v>50</v>
      </c>
      <c r="AA7659" s="12"/>
      <c r="AB7659" s="12" t="s">
        <v>50</v>
      </c>
      <c r="AC7659" s="12"/>
      <c r="AD7659" s="12" t="s">
        <v>50</v>
      </c>
      <c r="AE7659" s="12"/>
      <c r="AF7659" s="12"/>
      <c r="AG7659" s="12"/>
      <c r="AH7659" s="12" t="s">
        <v>50</v>
      </c>
      <c r="AI7659" s="12"/>
      <c r="AJ7659" s="12" t="s">
        <v>50</v>
      </c>
      <c r="AK7659" s="12"/>
      <c r="AL7659" s="12" t="s">
        <v>50</v>
      </c>
      <c r="AM7659" s="12"/>
      <c r="AN7659" s="12" t="s">
        <v>50</v>
      </c>
      <c r="AO7659" s="12"/>
      <c r="AP7659" s="12"/>
      <c r="AQ7659" s="12"/>
      <c r="AR7659" s="12"/>
      <c r="AS7659" s="12" t="s">
        <v>50</v>
      </c>
    </row>
    <row r="7660" spans="1:45" x14ac:dyDescent="0.25">
      <c r="A7660" s="4" t="s">
        <v>13662</v>
      </c>
      <c r="B7660" s="6" t="s">
        <v>13901</v>
      </c>
      <c r="C7660" s="6" t="s">
        <v>13902</v>
      </c>
      <c r="D7660" s="10" t="s">
        <v>45</v>
      </c>
      <c r="E7660" s="11" t="s">
        <v>212</v>
      </c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 t="s">
        <v>50</v>
      </c>
      <c r="AA7660" s="12"/>
      <c r="AB7660" s="12" t="s">
        <v>50</v>
      </c>
      <c r="AC7660" s="12"/>
      <c r="AD7660" s="12" t="s">
        <v>50</v>
      </c>
      <c r="AE7660" s="12"/>
      <c r="AF7660" s="12"/>
      <c r="AG7660" s="12"/>
      <c r="AH7660" s="12" t="s">
        <v>50</v>
      </c>
      <c r="AI7660" s="12"/>
      <c r="AJ7660" s="12" t="s">
        <v>50</v>
      </c>
      <c r="AK7660" s="12"/>
      <c r="AL7660" s="12" t="s">
        <v>50</v>
      </c>
      <c r="AM7660" s="12"/>
      <c r="AN7660" s="12" t="s">
        <v>50</v>
      </c>
      <c r="AO7660" s="12"/>
      <c r="AP7660" s="12"/>
      <c r="AQ7660" s="12"/>
      <c r="AR7660" s="12"/>
      <c r="AS7660" s="12" t="s">
        <v>50</v>
      </c>
    </row>
    <row r="7661" spans="1:45" x14ac:dyDescent="0.25">
      <c r="A7661" s="4" t="s">
        <v>13662</v>
      </c>
      <c r="B7661" s="6" t="s">
        <v>13901</v>
      </c>
      <c r="C7661" s="6" t="s">
        <v>13902</v>
      </c>
      <c r="D7661" s="10" t="s">
        <v>45</v>
      </c>
      <c r="E7661" s="11" t="s">
        <v>13903</v>
      </c>
      <c r="F7661" s="12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 t="s">
        <v>50</v>
      </c>
      <c r="AA7661" s="12"/>
      <c r="AB7661" s="12" t="s">
        <v>50</v>
      </c>
      <c r="AC7661" s="12"/>
      <c r="AD7661" s="12" t="s">
        <v>50</v>
      </c>
      <c r="AE7661" s="12"/>
      <c r="AF7661" s="12"/>
      <c r="AG7661" s="12"/>
      <c r="AH7661" s="12" t="s">
        <v>50</v>
      </c>
      <c r="AI7661" s="12"/>
      <c r="AJ7661" s="12" t="s">
        <v>50</v>
      </c>
      <c r="AK7661" s="12"/>
      <c r="AL7661" s="12" t="s">
        <v>50</v>
      </c>
      <c r="AM7661" s="12"/>
      <c r="AN7661" s="12" t="s">
        <v>50</v>
      </c>
      <c r="AO7661" s="12"/>
      <c r="AP7661" s="12"/>
      <c r="AQ7661" s="12"/>
      <c r="AR7661" s="12"/>
      <c r="AS7661" s="12" t="s">
        <v>50</v>
      </c>
    </row>
    <row r="7662" spans="1:45" x14ac:dyDescent="0.25">
      <c r="A7662" s="4" t="s">
        <v>13662</v>
      </c>
      <c r="B7662" s="6" t="s">
        <v>13901</v>
      </c>
      <c r="C7662" s="6" t="s">
        <v>13902</v>
      </c>
      <c r="D7662" s="10" t="s">
        <v>45</v>
      </c>
      <c r="E7662" s="11" t="s">
        <v>13904</v>
      </c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 t="s">
        <v>50</v>
      </c>
      <c r="AA7662" s="12"/>
      <c r="AB7662" s="12" t="s">
        <v>50</v>
      </c>
      <c r="AC7662" s="12"/>
      <c r="AD7662" s="12" t="s">
        <v>50</v>
      </c>
      <c r="AE7662" s="12"/>
      <c r="AF7662" s="12"/>
      <c r="AG7662" s="12"/>
      <c r="AH7662" s="12" t="s">
        <v>50</v>
      </c>
      <c r="AI7662" s="12"/>
      <c r="AJ7662" s="12" t="s">
        <v>50</v>
      </c>
      <c r="AK7662" s="12"/>
      <c r="AL7662" s="12" t="s">
        <v>50</v>
      </c>
      <c r="AM7662" s="12"/>
      <c r="AN7662" s="12" t="s">
        <v>50</v>
      </c>
      <c r="AO7662" s="12"/>
      <c r="AP7662" s="12"/>
      <c r="AQ7662" s="12"/>
      <c r="AR7662" s="12"/>
      <c r="AS7662" s="12" t="s">
        <v>50</v>
      </c>
    </row>
    <row r="7663" spans="1:45" x14ac:dyDescent="0.25">
      <c r="A7663" s="4" t="s">
        <v>13662</v>
      </c>
      <c r="B7663" s="6" t="s">
        <v>13901</v>
      </c>
      <c r="C7663" s="6" t="s">
        <v>13902</v>
      </c>
      <c r="D7663" s="7" t="s">
        <v>54</v>
      </c>
      <c r="E7663" s="6" t="s">
        <v>76</v>
      </c>
      <c r="F7663" s="4"/>
      <c r="G7663" s="4"/>
      <c r="H7663" s="4"/>
      <c r="I7663" s="4"/>
      <c r="J7663" s="4"/>
      <c r="K7663" s="4"/>
      <c r="L7663" s="4"/>
      <c r="M7663" s="4"/>
      <c r="N7663" s="4"/>
      <c r="O7663" s="4"/>
      <c r="P7663" s="4"/>
      <c r="Q7663" s="4"/>
      <c r="R7663" s="4"/>
      <c r="S7663" s="4"/>
      <c r="T7663" s="4"/>
      <c r="U7663" s="4"/>
      <c r="V7663" s="4"/>
      <c r="W7663" s="4"/>
      <c r="X7663" s="4"/>
      <c r="Y7663" s="4"/>
      <c r="Z7663" s="4" t="s">
        <v>50</v>
      </c>
      <c r="AA7663" s="4"/>
      <c r="AB7663" s="4" t="s">
        <v>50</v>
      </c>
      <c r="AC7663" s="4"/>
      <c r="AD7663" s="4" t="s">
        <v>50</v>
      </c>
      <c r="AE7663" s="4"/>
      <c r="AF7663" s="4"/>
      <c r="AG7663" s="4"/>
      <c r="AH7663" s="4" t="s">
        <v>50</v>
      </c>
      <c r="AI7663" s="4"/>
      <c r="AJ7663" s="4" t="s">
        <v>50</v>
      </c>
      <c r="AK7663" s="4"/>
      <c r="AL7663" s="4" t="s">
        <v>50</v>
      </c>
      <c r="AM7663" s="4"/>
      <c r="AN7663" s="4" t="s">
        <v>50</v>
      </c>
      <c r="AO7663" s="4"/>
      <c r="AP7663" s="4"/>
      <c r="AQ7663" s="4"/>
      <c r="AR7663" s="4"/>
      <c r="AS7663" s="4" t="s">
        <v>50</v>
      </c>
    </row>
    <row r="7664" spans="1:45" x14ac:dyDescent="0.25">
      <c r="A7664" s="4" t="s">
        <v>13662</v>
      </c>
      <c r="B7664" s="6" t="s">
        <v>13901</v>
      </c>
      <c r="C7664" s="6" t="s">
        <v>13902</v>
      </c>
      <c r="D7664" s="10" t="s">
        <v>45</v>
      </c>
      <c r="E7664" s="11" t="s">
        <v>13905</v>
      </c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 t="s">
        <v>50</v>
      </c>
      <c r="AA7664" s="12"/>
      <c r="AB7664" s="12" t="s">
        <v>50</v>
      </c>
      <c r="AC7664" s="12"/>
      <c r="AD7664" s="12" t="s">
        <v>50</v>
      </c>
      <c r="AE7664" s="12"/>
      <c r="AF7664" s="12"/>
      <c r="AG7664" s="12"/>
      <c r="AH7664" s="12" t="s">
        <v>50</v>
      </c>
      <c r="AI7664" s="12"/>
      <c r="AJ7664" s="12"/>
      <c r="AK7664" s="12"/>
      <c r="AL7664" s="12"/>
      <c r="AM7664" s="12"/>
      <c r="AN7664" s="12"/>
      <c r="AO7664" s="12"/>
      <c r="AP7664" s="12"/>
      <c r="AQ7664" s="12"/>
      <c r="AR7664" s="12"/>
      <c r="AS7664" s="12" t="s">
        <v>50</v>
      </c>
    </row>
    <row r="7665" spans="1:45" x14ac:dyDescent="0.25">
      <c r="A7665" s="4" t="s">
        <v>13662</v>
      </c>
      <c r="B7665" s="6" t="s">
        <v>13899</v>
      </c>
      <c r="C7665" s="6" t="s">
        <v>13900</v>
      </c>
      <c r="D7665" s="10" t="s">
        <v>45</v>
      </c>
      <c r="E7665" s="11" t="s">
        <v>13898</v>
      </c>
      <c r="F7665" s="12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 t="s">
        <v>50</v>
      </c>
      <c r="AA7665" s="12"/>
      <c r="AB7665" s="12" t="s">
        <v>50</v>
      </c>
      <c r="AC7665" s="12"/>
      <c r="AD7665" s="12" t="s">
        <v>50</v>
      </c>
      <c r="AE7665" s="12"/>
      <c r="AF7665" s="12"/>
      <c r="AG7665" s="12"/>
      <c r="AH7665" s="12" t="s">
        <v>50</v>
      </c>
      <c r="AI7665" s="12"/>
      <c r="AJ7665" s="12" t="s">
        <v>50</v>
      </c>
      <c r="AK7665" s="12"/>
      <c r="AL7665" s="12" t="s">
        <v>50</v>
      </c>
      <c r="AM7665" s="12"/>
      <c r="AN7665" s="12" t="s">
        <v>50</v>
      </c>
      <c r="AO7665" s="12"/>
      <c r="AP7665" s="12"/>
      <c r="AQ7665" s="12"/>
      <c r="AR7665" s="12"/>
      <c r="AS7665" s="12" t="s">
        <v>50</v>
      </c>
    </row>
    <row r="7666" spans="1:45" x14ac:dyDescent="0.25">
      <c r="A7666" s="4" t="s">
        <v>13662</v>
      </c>
      <c r="B7666" s="6" t="s">
        <v>13889</v>
      </c>
      <c r="C7666" s="6" t="s">
        <v>13890</v>
      </c>
      <c r="D7666" s="10" t="s">
        <v>45</v>
      </c>
      <c r="E7666" s="11" t="s">
        <v>13888</v>
      </c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 t="s">
        <v>50</v>
      </c>
      <c r="AA7666" s="12"/>
      <c r="AB7666" s="12" t="s">
        <v>50</v>
      </c>
      <c r="AC7666" s="12"/>
      <c r="AD7666" s="12" t="s">
        <v>50</v>
      </c>
      <c r="AE7666" s="12"/>
      <c r="AF7666" s="12"/>
      <c r="AG7666" s="12"/>
      <c r="AH7666" s="12" t="s">
        <v>50</v>
      </c>
      <c r="AI7666" s="12"/>
      <c r="AJ7666" s="12" t="s">
        <v>50</v>
      </c>
      <c r="AK7666" s="12"/>
      <c r="AL7666" s="12" t="s">
        <v>50</v>
      </c>
      <c r="AM7666" s="12"/>
      <c r="AN7666" s="12" t="s">
        <v>50</v>
      </c>
      <c r="AO7666" s="12"/>
      <c r="AP7666" s="12"/>
      <c r="AQ7666" s="12"/>
      <c r="AR7666" s="12"/>
      <c r="AS7666" s="12"/>
    </row>
    <row r="7667" spans="1:45" x14ac:dyDescent="0.25">
      <c r="A7667" s="4" t="s">
        <v>13662</v>
      </c>
      <c r="B7667" s="6" t="s">
        <v>13889</v>
      </c>
      <c r="C7667" s="6" t="s">
        <v>13890</v>
      </c>
      <c r="D7667" s="7" t="s">
        <v>54</v>
      </c>
      <c r="E7667" s="6" t="s">
        <v>76</v>
      </c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4"/>
      <c r="S7667" s="4"/>
      <c r="T7667" s="4"/>
      <c r="U7667" s="4"/>
      <c r="V7667" s="4"/>
      <c r="W7667" s="4"/>
      <c r="X7667" s="4"/>
      <c r="Y7667" s="4"/>
      <c r="Z7667" s="4" t="s">
        <v>50</v>
      </c>
      <c r="AA7667" s="4"/>
      <c r="AB7667" s="4" t="s">
        <v>50</v>
      </c>
      <c r="AC7667" s="4"/>
      <c r="AD7667" s="4" t="s">
        <v>50</v>
      </c>
      <c r="AE7667" s="4"/>
      <c r="AF7667" s="4"/>
      <c r="AG7667" s="4"/>
      <c r="AH7667" s="4" t="s">
        <v>50</v>
      </c>
      <c r="AI7667" s="4"/>
      <c r="AJ7667" s="4"/>
      <c r="AK7667" s="4"/>
      <c r="AL7667" s="4"/>
      <c r="AM7667" s="4"/>
      <c r="AN7667" s="4" t="s">
        <v>50</v>
      </c>
      <c r="AO7667" s="4"/>
      <c r="AP7667" s="4"/>
      <c r="AQ7667" s="4"/>
      <c r="AR7667" s="4"/>
      <c r="AS7667" s="4"/>
    </row>
    <row r="7668" spans="1:45" x14ac:dyDescent="0.25">
      <c r="A7668" s="4" t="s">
        <v>13662</v>
      </c>
      <c r="B7668" s="6" t="s">
        <v>13829</v>
      </c>
      <c r="C7668" s="6" t="s">
        <v>13892</v>
      </c>
      <c r="D7668" s="10" t="s">
        <v>45</v>
      </c>
      <c r="E7668" s="11" t="s">
        <v>13893</v>
      </c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 t="s">
        <v>50</v>
      </c>
      <c r="AA7668" s="12"/>
      <c r="AB7668" s="12" t="s">
        <v>50</v>
      </c>
      <c r="AC7668" s="12"/>
      <c r="AD7668" s="12" t="s">
        <v>50</v>
      </c>
      <c r="AE7668" s="12"/>
      <c r="AF7668" s="12"/>
      <c r="AG7668" s="12"/>
      <c r="AH7668" s="12" t="s">
        <v>50</v>
      </c>
      <c r="AI7668" s="12"/>
      <c r="AJ7668" s="12" t="s">
        <v>50</v>
      </c>
      <c r="AK7668" s="12"/>
      <c r="AL7668" s="12" t="s">
        <v>50</v>
      </c>
      <c r="AM7668" s="12"/>
      <c r="AN7668" s="12" t="s">
        <v>50</v>
      </c>
      <c r="AO7668" s="12"/>
      <c r="AP7668" s="12"/>
      <c r="AQ7668" s="12"/>
      <c r="AR7668" s="12"/>
      <c r="AS7668" s="12"/>
    </row>
    <row r="7669" spans="1:45" x14ac:dyDescent="0.25">
      <c r="A7669" s="4" t="s">
        <v>13662</v>
      </c>
      <c r="B7669" s="6" t="s">
        <v>13829</v>
      </c>
      <c r="C7669" s="6" t="s">
        <v>13892</v>
      </c>
      <c r="D7669" s="10" t="s">
        <v>45</v>
      </c>
      <c r="E7669" s="11" t="s">
        <v>13891</v>
      </c>
      <c r="F7669" s="12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 t="s">
        <v>50</v>
      </c>
      <c r="AA7669" s="12"/>
      <c r="AB7669" s="12" t="s">
        <v>50</v>
      </c>
      <c r="AC7669" s="12"/>
      <c r="AD7669" s="12" t="s">
        <v>50</v>
      </c>
      <c r="AE7669" s="12"/>
      <c r="AF7669" s="12"/>
      <c r="AG7669" s="12"/>
      <c r="AH7669" s="12" t="s">
        <v>50</v>
      </c>
      <c r="AI7669" s="12"/>
      <c r="AJ7669" s="12" t="s">
        <v>50</v>
      </c>
      <c r="AK7669" s="12"/>
      <c r="AL7669" s="12" t="s">
        <v>50</v>
      </c>
      <c r="AM7669" s="12"/>
      <c r="AN7669" s="12" t="s">
        <v>50</v>
      </c>
      <c r="AO7669" s="12"/>
      <c r="AP7669" s="12"/>
      <c r="AQ7669" s="12"/>
      <c r="AR7669" s="12"/>
      <c r="AS7669" s="12" t="s">
        <v>50</v>
      </c>
    </row>
    <row r="7670" spans="1:45" x14ac:dyDescent="0.25">
      <c r="A7670" s="4" t="s">
        <v>13662</v>
      </c>
      <c r="B7670" s="6" t="s">
        <v>13895</v>
      </c>
      <c r="C7670" s="6" t="s">
        <v>13896</v>
      </c>
      <c r="D7670" s="10" t="s">
        <v>45</v>
      </c>
      <c r="E7670" s="11" t="s">
        <v>13894</v>
      </c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 t="s">
        <v>50</v>
      </c>
      <c r="AA7670" s="12"/>
      <c r="AB7670" s="12" t="s">
        <v>50</v>
      </c>
      <c r="AC7670" s="12"/>
      <c r="AD7670" s="12" t="s">
        <v>50</v>
      </c>
      <c r="AE7670" s="12"/>
      <c r="AF7670" s="12"/>
      <c r="AG7670" s="12"/>
      <c r="AH7670" s="12" t="s">
        <v>50</v>
      </c>
      <c r="AI7670" s="12"/>
      <c r="AJ7670" s="12" t="s">
        <v>50</v>
      </c>
      <c r="AK7670" s="12"/>
      <c r="AL7670" s="12" t="s">
        <v>50</v>
      </c>
      <c r="AM7670" s="12"/>
      <c r="AN7670" s="12" t="s">
        <v>50</v>
      </c>
      <c r="AO7670" s="12"/>
      <c r="AP7670" s="12"/>
      <c r="AQ7670" s="12"/>
      <c r="AR7670" s="12"/>
      <c r="AS7670" s="12" t="s">
        <v>50</v>
      </c>
    </row>
    <row r="7671" spans="1:45" x14ac:dyDescent="0.25">
      <c r="A7671" s="4" t="s">
        <v>13662</v>
      </c>
      <c r="B7671" s="6" t="s">
        <v>13889</v>
      </c>
      <c r="C7671" s="6" t="s">
        <v>13897</v>
      </c>
      <c r="D7671" s="10" t="s">
        <v>45</v>
      </c>
      <c r="E7671" s="11" t="s">
        <v>95</v>
      </c>
      <c r="F7671" s="12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 t="s">
        <v>50</v>
      </c>
      <c r="AA7671" s="12"/>
      <c r="AB7671" s="12" t="s">
        <v>50</v>
      </c>
      <c r="AC7671" s="12"/>
      <c r="AD7671" s="12" t="s">
        <v>50</v>
      </c>
      <c r="AE7671" s="12"/>
      <c r="AF7671" s="12"/>
      <c r="AG7671" s="12"/>
      <c r="AH7671" s="12" t="s">
        <v>50</v>
      </c>
      <c r="AI7671" s="12"/>
      <c r="AJ7671" s="12" t="s">
        <v>50</v>
      </c>
      <c r="AK7671" s="12"/>
      <c r="AL7671" s="12" t="s">
        <v>50</v>
      </c>
      <c r="AM7671" s="12"/>
      <c r="AN7671" s="12" t="s">
        <v>50</v>
      </c>
      <c r="AO7671" s="12"/>
      <c r="AP7671" s="12"/>
      <c r="AQ7671" s="12"/>
      <c r="AR7671" s="12"/>
      <c r="AS7671" s="12" t="s">
        <v>50</v>
      </c>
    </row>
    <row r="7672" spans="1:45" x14ac:dyDescent="0.25">
      <c r="A7672" s="4" t="s">
        <v>13662</v>
      </c>
      <c r="B7672" s="6" t="s">
        <v>13907</v>
      </c>
      <c r="C7672" s="6" t="s">
        <v>13908</v>
      </c>
      <c r="D7672" s="10" t="s">
        <v>45</v>
      </c>
      <c r="E7672" s="11" t="s">
        <v>13906</v>
      </c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 t="s">
        <v>50</v>
      </c>
      <c r="AA7672" s="12"/>
      <c r="AB7672" s="12" t="s">
        <v>50</v>
      </c>
      <c r="AC7672" s="12"/>
      <c r="AD7672" s="12" t="s">
        <v>50</v>
      </c>
      <c r="AE7672" s="12"/>
      <c r="AF7672" s="12"/>
      <c r="AG7672" s="12"/>
      <c r="AH7672" s="12" t="s">
        <v>50</v>
      </c>
      <c r="AI7672" s="12"/>
      <c r="AJ7672" s="12" t="s">
        <v>50</v>
      </c>
      <c r="AK7672" s="12"/>
      <c r="AL7672" s="12" t="s">
        <v>50</v>
      </c>
      <c r="AM7672" s="12"/>
      <c r="AN7672" s="12" t="s">
        <v>50</v>
      </c>
      <c r="AO7672" s="12"/>
      <c r="AP7672" s="12"/>
      <c r="AQ7672" s="12"/>
      <c r="AR7672" s="12"/>
      <c r="AS7672" s="12"/>
    </row>
    <row r="7673" spans="1:45" x14ac:dyDescent="0.25">
      <c r="A7673" s="4" t="s">
        <v>13662</v>
      </c>
      <c r="B7673" s="6" t="s">
        <v>13910</v>
      </c>
      <c r="C7673" s="6" t="s">
        <v>13911</v>
      </c>
      <c r="D7673" s="10" t="s">
        <v>45</v>
      </c>
      <c r="E7673" s="11" t="s">
        <v>13909</v>
      </c>
      <c r="F7673" s="12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 t="s">
        <v>50</v>
      </c>
      <c r="AA7673" s="12"/>
      <c r="AB7673" s="12" t="s">
        <v>50</v>
      </c>
      <c r="AC7673" s="12"/>
      <c r="AD7673" s="12" t="s">
        <v>50</v>
      </c>
      <c r="AE7673" s="12"/>
      <c r="AF7673" s="12"/>
      <c r="AG7673" s="12"/>
      <c r="AH7673" s="12" t="s">
        <v>50</v>
      </c>
      <c r="AI7673" s="12"/>
      <c r="AJ7673" s="12" t="s">
        <v>50</v>
      </c>
      <c r="AK7673" s="12"/>
      <c r="AL7673" s="12" t="s">
        <v>50</v>
      </c>
      <c r="AM7673" s="12"/>
      <c r="AN7673" s="12" t="s">
        <v>50</v>
      </c>
      <c r="AO7673" s="12"/>
      <c r="AP7673" s="12"/>
      <c r="AQ7673" s="12"/>
      <c r="AR7673" s="12"/>
      <c r="AS7673" s="12"/>
    </row>
    <row r="7674" spans="1:45" x14ac:dyDescent="0.25">
      <c r="A7674" s="4" t="s">
        <v>13662</v>
      </c>
      <c r="B7674" s="6" t="s">
        <v>13912</v>
      </c>
      <c r="C7674" s="6" t="s">
        <v>13913</v>
      </c>
      <c r="D7674" s="10" t="s">
        <v>45</v>
      </c>
      <c r="E7674" s="11" t="s">
        <v>128</v>
      </c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 t="s">
        <v>50</v>
      </c>
      <c r="AA7674" s="12"/>
      <c r="AB7674" s="12" t="s">
        <v>50</v>
      </c>
      <c r="AC7674" s="12"/>
      <c r="AD7674" s="12" t="s">
        <v>50</v>
      </c>
      <c r="AE7674" s="12"/>
      <c r="AF7674" s="12"/>
      <c r="AG7674" s="12"/>
      <c r="AH7674" s="12" t="s">
        <v>50</v>
      </c>
      <c r="AI7674" s="12"/>
      <c r="AJ7674" s="12" t="s">
        <v>50</v>
      </c>
      <c r="AK7674" s="12"/>
      <c r="AL7674" s="12" t="s">
        <v>50</v>
      </c>
      <c r="AM7674" s="12"/>
      <c r="AN7674" s="12" t="s">
        <v>50</v>
      </c>
      <c r="AO7674" s="12"/>
      <c r="AP7674" s="12"/>
      <c r="AQ7674" s="12"/>
      <c r="AR7674" s="12"/>
      <c r="AS7674" s="12" t="s">
        <v>50</v>
      </c>
    </row>
    <row r="7675" spans="1:45" x14ac:dyDescent="0.25">
      <c r="A7675" s="4" t="s">
        <v>13662</v>
      </c>
      <c r="B7675" s="6" t="s">
        <v>13914</v>
      </c>
      <c r="C7675" s="6" t="s">
        <v>13915</v>
      </c>
      <c r="D7675" s="10" t="s">
        <v>45</v>
      </c>
      <c r="E7675" s="11" t="s">
        <v>95</v>
      </c>
      <c r="F7675" s="12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 t="s">
        <v>50</v>
      </c>
      <c r="AA7675" s="12"/>
      <c r="AB7675" s="12" t="s">
        <v>50</v>
      </c>
      <c r="AC7675" s="12"/>
      <c r="AD7675" s="12" t="s">
        <v>50</v>
      </c>
      <c r="AE7675" s="12"/>
      <c r="AF7675" s="12"/>
      <c r="AG7675" s="12"/>
      <c r="AH7675" s="12" t="s">
        <v>50</v>
      </c>
      <c r="AI7675" s="12"/>
      <c r="AJ7675" s="12" t="s">
        <v>50</v>
      </c>
      <c r="AK7675" s="12"/>
      <c r="AL7675" s="12" t="s">
        <v>50</v>
      </c>
      <c r="AM7675" s="12"/>
      <c r="AN7675" s="12" t="s">
        <v>50</v>
      </c>
      <c r="AO7675" s="12"/>
      <c r="AP7675" s="12"/>
      <c r="AQ7675" s="12"/>
      <c r="AR7675" s="12"/>
      <c r="AS7675" s="12"/>
    </row>
    <row r="7676" spans="1:45" x14ac:dyDescent="0.25">
      <c r="A7676" s="4" t="s">
        <v>13662</v>
      </c>
      <c r="B7676" s="6" t="s">
        <v>13916</v>
      </c>
      <c r="C7676" s="6" t="s">
        <v>5198</v>
      </c>
      <c r="D7676" s="10" t="s">
        <v>45</v>
      </c>
      <c r="E7676" s="11" t="s">
        <v>125</v>
      </c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 t="s">
        <v>50</v>
      </c>
      <c r="AA7676" s="12"/>
      <c r="AB7676" s="12" t="s">
        <v>50</v>
      </c>
      <c r="AC7676" s="12"/>
      <c r="AD7676" s="12" t="s">
        <v>50</v>
      </c>
      <c r="AE7676" s="12"/>
      <c r="AF7676" s="12"/>
      <c r="AG7676" s="12"/>
      <c r="AH7676" s="12" t="s">
        <v>50</v>
      </c>
      <c r="AI7676" s="12"/>
      <c r="AJ7676" s="12" t="s">
        <v>50</v>
      </c>
      <c r="AK7676" s="12"/>
      <c r="AL7676" s="12" t="s">
        <v>50</v>
      </c>
      <c r="AM7676" s="12"/>
      <c r="AN7676" s="12" t="s">
        <v>50</v>
      </c>
      <c r="AO7676" s="12"/>
      <c r="AP7676" s="12"/>
      <c r="AQ7676" s="12"/>
      <c r="AR7676" s="12"/>
      <c r="AS7676" s="12"/>
    </row>
    <row r="7677" spans="1:45" x14ac:dyDescent="0.25">
      <c r="A7677" s="4" t="s">
        <v>13662</v>
      </c>
      <c r="B7677" s="6" t="s">
        <v>13922</v>
      </c>
      <c r="C7677" s="6" t="s">
        <v>13923</v>
      </c>
      <c r="D7677" s="10" t="s">
        <v>45</v>
      </c>
      <c r="E7677" s="11" t="s">
        <v>7693</v>
      </c>
      <c r="F7677" s="12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 t="s">
        <v>50</v>
      </c>
      <c r="AA7677" s="12"/>
      <c r="AB7677" s="12" t="s">
        <v>50</v>
      </c>
      <c r="AC7677" s="12"/>
      <c r="AD7677" s="12" t="s">
        <v>50</v>
      </c>
      <c r="AE7677" s="12"/>
      <c r="AF7677" s="12"/>
      <c r="AG7677" s="12"/>
      <c r="AH7677" s="12" t="s">
        <v>50</v>
      </c>
      <c r="AI7677" s="12"/>
      <c r="AJ7677" s="12" t="s">
        <v>50</v>
      </c>
      <c r="AK7677" s="12"/>
      <c r="AL7677" s="12" t="s">
        <v>50</v>
      </c>
      <c r="AM7677" s="12"/>
      <c r="AN7677" s="12" t="s">
        <v>50</v>
      </c>
      <c r="AO7677" s="12"/>
      <c r="AP7677" s="12"/>
      <c r="AQ7677" s="12"/>
      <c r="AR7677" s="12"/>
      <c r="AS7677" s="12"/>
    </row>
    <row r="7678" spans="1:45" x14ac:dyDescent="0.25">
      <c r="A7678" s="4" t="s">
        <v>13662</v>
      </c>
      <c r="B7678" s="6" t="s">
        <v>13918</v>
      </c>
      <c r="C7678" s="6" t="s">
        <v>13921</v>
      </c>
      <c r="D7678" s="10" t="s">
        <v>45</v>
      </c>
      <c r="E7678" s="11" t="s">
        <v>329</v>
      </c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 t="s">
        <v>50</v>
      </c>
      <c r="AA7678" s="12"/>
      <c r="AB7678" s="12" t="s">
        <v>50</v>
      </c>
      <c r="AC7678" s="12"/>
      <c r="AD7678" s="12" t="s">
        <v>50</v>
      </c>
      <c r="AE7678" s="12"/>
      <c r="AF7678" s="12"/>
      <c r="AG7678" s="12"/>
      <c r="AH7678" s="12" t="s">
        <v>50</v>
      </c>
      <c r="AI7678" s="12"/>
      <c r="AJ7678" s="12" t="s">
        <v>50</v>
      </c>
      <c r="AK7678" s="12"/>
      <c r="AL7678" s="12" t="s">
        <v>50</v>
      </c>
      <c r="AM7678" s="12"/>
      <c r="AN7678" s="12" t="s">
        <v>50</v>
      </c>
      <c r="AO7678" s="12"/>
      <c r="AP7678" s="12"/>
      <c r="AQ7678" s="12"/>
      <c r="AR7678" s="12"/>
      <c r="AS7678" s="12"/>
    </row>
    <row r="7679" spans="1:45" x14ac:dyDescent="0.25">
      <c r="A7679" s="4" t="s">
        <v>13662</v>
      </c>
      <c r="B7679" s="6" t="s">
        <v>13918</v>
      </c>
      <c r="C7679" s="6" t="s">
        <v>13919</v>
      </c>
      <c r="D7679" s="10" t="s">
        <v>45</v>
      </c>
      <c r="E7679" s="11" t="s">
        <v>13917</v>
      </c>
      <c r="F7679" s="12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 t="s">
        <v>50</v>
      </c>
      <c r="AA7679" s="12"/>
      <c r="AB7679" s="12" t="s">
        <v>50</v>
      </c>
      <c r="AC7679" s="12"/>
      <c r="AD7679" s="12" t="s">
        <v>50</v>
      </c>
      <c r="AE7679" s="12"/>
      <c r="AF7679" s="12"/>
      <c r="AG7679" s="12"/>
      <c r="AH7679" s="12" t="s">
        <v>50</v>
      </c>
      <c r="AI7679" s="12"/>
      <c r="AJ7679" s="12" t="s">
        <v>50</v>
      </c>
      <c r="AK7679" s="12"/>
      <c r="AL7679" s="12" t="s">
        <v>50</v>
      </c>
      <c r="AM7679" s="12"/>
      <c r="AN7679" s="12" t="s">
        <v>50</v>
      </c>
      <c r="AO7679" s="12"/>
      <c r="AP7679" s="12"/>
      <c r="AQ7679" s="12"/>
      <c r="AR7679" s="12"/>
      <c r="AS7679" s="12"/>
    </row>
    <row r="7680" spans="1:45" x14ac:dyDescent="0.25">
      <c r="A7680" s="4" t="s">
        <v>13662</v>
      </c>
      <c r="B7680" s="6" t="s">
        <v>13918</v>
      </c>
      <c r="C7680" s="6" t="s">
        <v>13919</v>
      </c>
      <c r="D7680" s="7" t="s">
        <v>54</v>
      </c>
      <c r="E7680" s="6" t="s">
        <v>13920</v>
      </c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4"/>
      <c r="U7680" s="4"/>
      <c r="V7680" s="4"/>
      <c r="W7680" s="4"/>
      <c r="X7680" s="4"/>
      <c r="Y7680" s="4"/>
      <c r="Z7680" s="4" t="s">
        <v>50</v>
      </c>
      <c r="AA7680" s="4"/>
      <c r="AB7680" s="4" t="s">
        <v>50</v>
      </c>
      <c r="AC7680" s="4"/>
      <c r="AD7680" s="4" t="s">
        <v>50</v>
      </c>
      <c r="AE7680" s="4"/>
      <c r="AF7680" s="4"/>
      <c r="AG7680" s="4"/>
      <c r="AH7680" s="4" t="s">
        <v>50</v>
      </c>
      <c r="AI7680" s="4"/>
      <c r="AJ7680" s="4" t="s">
        <v>50</v>
      </c>
      <c r="AK7680" s="4"/>
      <c r="AL7680" s="4" t="s">
        <v>50</v>
      </c>
      <c r="AM7680" s="4"/>
      <c r="AN7680" s="4" t="s">
        <v>50</v>
      </c>
      <c r="AO7680" s="4"/>
      <c r="AP7680" s="4"/>
      <c r="AQ7680" s="4"/>
      <c r="AR7680" s="4"/>
      <c r="AS7680" s="4"/>
    </row>
    <row r="7681" spans="1:45" x14ac:dyDescent="0.25">
      <c r="A7681" s="4" t="s">
        <v>13662</v>
      </c>
      <c r="B7681" s="6" t="s">
        <v>13924</v>
      </c>
      <c r="C7681" s="6" t="s">
        <v>13925</v>
      </c>
      <c r="D7681" s="10" t="s">
        <v>45</v>
      </c>
      <c r="E7681" s="11" t="s">
        <v>5206</v>
      </c>
      <c r="F7681" s="12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 t="s">
        <v>50</v>
      </c>
      <c r="AA7681" s="12"/>
      <c r="AB7681" s="12" t="s">
        <v>50</v>
      </c>
      <c r="AC7681" s="12"/>
      <c r="AD7681" s="12" t="s">
        <v>50</v>
      </c>
      <c r="AE7681" s="12"/>
      <c r="AF7681" s="12"/>
      <c r="AG7681" s="12"/>
      <c r="AH7681" s="12" t="s">
        <v>50</v>
      </c>
      <c r="AI7681" s="12"/>
      <c r="AJ7681" s="12" t="s">
        <v>50</v>
      </c>
      <c r="AK7681" s="12"/>
      <c r="AL7681" s="12" t="s">
        <v>50</v>
      </c>
      <c r="AM7681" s="12"/>
      <c r="AN7681" s="12" t="s">
        <v>50</v>
      </c>
      <c r="AO7681" s="12"/>
      <c r="AP7681" s="12"/>
      <c r="AQ7681" s="12"/>
      <c r="AR7681" s="12"/>
      <c r="AS7681" s="12"/>
    </row>
    <row r="7682" spans="1:45" x14ac:dyDescent="0.25">
      <c r="A7682" s="4" t="s">
        <v>13662</v>
      </c>
      <c r="B7682" s="6" t="s">
        <v>13926</v>
      </c>
      <c r="C7682" s="6" t="s">
        <v>13927</v>
      </c>
      <c r="D7682" s="10" t="s">
        <v>45</v>
      </c>
      <c r="E7682" s="11" t="s">
        <v>81</v>
      </c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 t="s">
        <v>50</v>
      </c>
      <c r="AA7682" s="12"/>
      <c r="AB7682" s="12" t="s">
        <v>50</v>
      </c>
      <c r="AC7682" s="12"/>
      <c r="AD7682" s="12" t="s">
        <v>50</v>
      </c>
      <c r="AE7682" s="12"/>
      <c r="AF7682" s="12"/>
      <c r="AG7682" s="12"/>
      <c r="AH7682" s="12" t="s">
        <v>50</v>
      </c>
      <c r="AI7682" s="12"/>
      <c r="AJ7682" s="12" t="s">
        <v>50</v>
      </c>
      <c r="AK7682" s="12"/>
      <c r="AL7682" s="12" t="s">
        <v>50</v>
      </c>
      <c r="AM7682" s="12"/>
      <c r="AN7682" s="12" t="s">
        <v>50</v>
      </c>
      <c r="AO7682" s="12"/>
      <c r="AP7682" s="12"/>
      <c r="AQ7682" s="12"/>
      <c r="AR7682" s="12"/>
      <c r="AS7682" s="12"/>
    </row>
    <row r="7683" spans="1:45" x14ac:dyDescent="0.25">
      <c r="A7683" s="4" t="s">
        <v>13662</v>
      </c>
      <c r="B7683" s="6" t="s">
        <v>13928</v>
      </c>
      <c r="C7683" s="6" t="s">
        <v>13929</v>
      </c>
      <c r="D7683" s="10" t="s">
        <v>45</v>
      </c>
      <c r="E7683" s="11" t="s">
        <v>128</v>
      </c>
      <c r="F7683" s="12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 t="s">
        <v>50</v>
      </c>
      <c r="AA7683" s="12"/>
      <c r="AB7683" s="12" t="s">
        <v>50</v>
      </c>
      <c r="AC7683" s="12"/>
      <c r="AD7683" s="12" t="s">
        <v>50</v>
      </c>
      <c r="AE7683" s="12"/>
      <c r="AF7683" s="12"/>
      <c r="AG7683" s="12"/>
      <c r="AH7683" s="12" t="s">
        <v>50</v>
      </c>
      <c r="AI7683" s="12"/>
      <c r="AJ7683" s="12" t="s">
        <v>50</v>
      </c>
      <c r="AK7683" s="12"/>
      <c r="AL7683" s="12" t="s">
        <v>50</v>
      </c>
      <c r="AM7683" s="12"/>
      <c r="AN7683" s="12" t="s">
        <v>50</v>
      </c>
      <c r="AO7683" s="12"/>
      <c r="AP7683" s="12"/>
      <c r="AQ7683" s="12"/>
      <c r="AR7683" s="12"/>
      <c r="AS7683" s="12"/>
    </row>
    <row r="7684" spans="1:45" x14ac:dyDescent="0.25">
      <c r="A7684" s="4" t="s">
        <v>13662</v>
      </c>
      <c r="B7684" s="6" t="s">
        <v>13930</v>
      </c>
      <c r="C7684" s="6" t="s">
        <v>13931</v>
      </c>
      <c r="D7684" s="10" t="s">
        <v>45</v>
      </c>
      <c r="E7684" s="11" t="s">
        <v>192</v>
      </c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 t="s">
        <v>50</v>
      </c>
      <c r="AA7684" s="12"/>
      <c r="AB7684" s="12" t="s">
        <v>50</v>
      </c>
      <c r="AC7684" s="12"/>
      <c r="AD7684" s="12" t="s">
        <v>50</v>
      </c>
      <c r="AE7684" s="12"/>
      <c r="AF7684" s="12"/>
      <c r="AG7684" s="12"/>
      <c r="AH7684" s="12" t="s">
        <v>50</v>
      </c>
      <c r="AI7684" s="12"/>
      <c r="AJ7684" s="12" t="s">
        <v>50</v>
      </c>
      <c r="AK7684" s="12"/>
      <c r="AL7684" s="12" t="s">
        <v>50</v>
      </c>
      <c r="AM7684" s="12"/>
      <c r="AN7684" s="12" t="s">
        <v>50</v>
      </c>
      <c r="AO7684" s="12"/>
      <c r="AP7684" s="12"/>
      <c r="AQ7684" s="12"/>
      <c r="AR7684" s="12"/>
      <c r="AS7684" s="12" t="s">
        <v>50</v>
      </c>
    </row>
    <row r="7685" spans="1:45" x14ac:dyDescent="0.25">
      <c r="A7685" s="4" t="s">
        <v>13662</v>
      </c>
      <c r="B7685" s="6" t="s">
        <v>13930</v>
      </c>
      <c r="C7685" s="6" t="s">
        <v>13931</v>
      </c>
      <c r="D7685" s="7" t="s">
        <v>54</v>
      </c>
      <c r="E7685" s="6" t="s">
        <v>76</v>
      </c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4"/>
      <c r="S7685" s="4"/>
      <c r="T7685" s="4"/>
      <c r="U7685" s="4"/>
      <c r="V7685" s="4"/>
      <c r="W7685" s="4"/>
      <c r="X7685" s="4"/>
      <c r="Y7685" s="4"/>
      <c r="Z7685" s="4" t="s">
        <v>50</v>
      </c>
      <c r="AA7685" s="4"/>
      <c r="AB7685" s="4" t="s">
        <v>50</v>
      </c>
      <c r="AC7685" s="4"/>
      <c r="AD7685" s="4" t="s">
        <v>50</v>
      </c>
      <c r="AE7685" s="4"/>
      <c r="AF7685" s="4"/>
      <c r="AG7685" s="4"/>
      <c r="AH7685" s="4" t="s">
        <v>50</v>
      </c>
      <c r="AI7685" s="4"/>
      <c r="AJ7685" s="4" t="s">
        <v>50</v>
      </c>
      <c r="AK7685" s="4"/>
      <c r="AL7685" s="4" t="s">
        <v>50</v>
      </c>
      <c r="AM7685" s="4"/>
      <c r="AN7685" s="4" t="s">
        <v>50</v>
      </c>
      <c r="AO7685" s="4"/>
      <c r="AP7685" s="4"/>
      <c r="AQ7685" s="4"/>
      <c r="AR7685" s="4"/>
      <c r="AS7685" s="4" t="s">
        <v>50</v>
      </c>
    </row>
    <row r="7686" spans="1:45" x14ac:dyDescent="0.25">
      <c r="A7686" s="4" t="s">
        <v>13662</v>
      </c>
      <c r="B7686" s="6" t="s">
        <v>13930</v>
      </c>
      <c r="C7686" s="6" t="s">
        <v>13932</v>
      </c>
      <c r="D7686" s="10" t="s">
        <v>45</v>
      </c>
      <c r="E7686" s="11" t="s">
        <v>569</v>
      </c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 t="s">
        <v>50</v>
      </c>
      <c r="AA7686" s="12"/>
      <c r="AB7686" s="12" t="s">
        <v>50</v>
      </c>
      <c r="AC7686" s="12"/>
      <c r="AD7686" s="12" t="s">
        <v>50</v>
      </c>
      <c r="AE7686" s="12"/>
      <c r="AF7686" s="12"/>
      <c r="AG7686" s="12"/>
      <c r="AH7686" s="12" t="s">
        <v>50</v>
      </c>
      <c r="AI7686" s="12"/>
      <c r="AJ7686" s="12" t="s">
        <v>50</v>
      </c>
      <c r="AK7686" s="12"/>
      <c r="AL7686" s="12" t="s">
        <v>50</v>
      </c>
      <c r="AM7686" s="12"/>
      <c r="AN7686" s="12" t="s">
        <v>50</v>
      </c>
      <c r="AO7686" s="12"/>
      <c r="AP7686" s="12"/>
      <c r="AQ7686" s="12"/>
      <c r="AR7686" s="12"/>
      <c r="AS7686" s="12"/>
    </row>
    <row r="7687" spans="1:45" x14ac:dyDescent="0.25">
      <c r="A7687" s="4" t="s">
        <v>13662</v>
      </c>
      <c r="B7687" s="6" t="s">
        <v>13930</v>
      </c>
      <c r="C7687" s="6" t="s">
        <v>13932</v>
      </c>
      <c r="D7687" s="10" t="s">
        <v>45</v>
      </c>
      <c r="E7687" s="11" t="s">
        <v>13934</v>
      </c>
      <c r="F7687" s="12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 t="s">
        <v>50</v>
      </c>
      <c r="AA7687" s="12"/>
      <c r="AB7687" s="12" t="s">
        <v>50</v>
      </c>
      <c r="AC7687" s="12"/>
      <c r="AD7687" s="12" t="s">
        <v>50</v>
      </c>
      <c r="AE7687" s="12"/>
      <c r="AF7687" s="12"/>
      <c r="AG7687" s="12"/>
      <c r="AH7687" s="12" t="s">
        <v>50</v>
      </c>
      <c r="AI7687" s="12"/>
      <c r="AJ7687" s="12" t="s">
        <v>50</v>
      </c>
      <c r="AK7687" s="12"/>
      <c r="AL7687" s="12" t="s">
        <v>50</v>
      </c>
      <c r="AM7687" s="12"/>
      <c r="AN7687" s="12" t="s">
        <v>50</v>
      </c>
      <c r="AO7687" s="12"/>
      <c r="AP7687" s="12"/>
      <c r="AQ7687" s="12"/>
      <c r="AR7687" s="12"/>
      <c r="AS7687" s="12"/>
    </row>
    <row r="7688" spans="1:45" x14ac:dyDescent="0.25">
      <c r="A7688" s="4" t="s">
        <v>13662</v>
      </c>
      <c r="B7688" s="6" t="s">
        <v>13930</v>
      </c>
      <c r="C7688" s="6" t="s">
        <v>13932</v>
      </c>
      <c r="D7688" s="10" t="s">
        <v>45</v>
      </c>
      <c r="E7688" s="11" t="s">
        <v>13933</v>
      </c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 t="s">
        <v>50</v>
      </c>
      <c r="AA7688" s="12"/>
      <c r="AB7688" s="12" t="s">
        <v>50</v>
      </c>
      <c r="AC7688" s="12"/>
      <c r="AD7688" s="12" t="s">
        <v>50</v>
      </c>
      <c r="AE7688" s="12"/>
      <c r="AF7688" s="12"/>
      <c r="AG7688" s="12"/>
      <c r="AH7688" s="12" t="s">
        <v>50</v>
      </c>
      <c r="AI7688" s="12"/>
      <c r="AJ7688" s="12" t="s">
        <v>50</v>
      </c>
      <c r="AK7688" s="12"/>
      <c r="AL7688" s="12" t="s">
        <v>50</v>
      </c>
      <c r="AM7688" s="12"/>
      <c r="AN7688" s="12" t="s">
        <v>50</v>
      </c>
      <c r="AO7688" s="12"/>
      <c r="AP7688" s="12"/>
      <c r="AQ7688" s="12"/>
      <c r="AR7688" s="12"/>
      <c r="AS7688" s="12" t="s">
        <v>50</v>
      </c>
    </row>
    <row r="7689" spans="1:45" x14ac:dyDescent="0.25">
      <c r="A7689" s="4" t="s">
        <v>13662</v>
      </c>
      <c r="B7689" s="6" t="s">
        <v>13939</v>
      </c>
      <c r="C7689" s="6" t="s">
        <v>13940</v>
      </c>
      <c r="D7689" s="10" t="s">
        <v>45</v>
      </c>
      <c r="E7689" s="11" t="s">
        <v>13938</v>
      </c>
      <c r="F7689" s="12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 t="s">
        <v>50</v>
      </c>
      <c r="AA7689" s="12"/>
      <c r="AB7689" s="12" t="s">
        <v>50</v>
      </c>
      <c r="AC7689" s="12"/>
      <c r="AD7689" s="12" t="s">
        <v>50</v>
      </c>
      <c r="AE7689" s="12"/>
      <c r="AF7689" s="12"/>
      <c r="AG7689" s="12"/>
      <c r="AH7689" s="12" t="s">
        <v>50</v>
      </c>
      <c r="AI7689" s="12"/>
      <c r="AJ7689" s="12" t="s">
        <v>50</v>
      </c>
      <c r="AK7689" s="12"/>
      <c r="AL7689" s="12" t="s">
        <v>50</v>
      </c>
      <c r="AM7689" s="12"/>
      <c r="AN7689" s="12" t="s">
        <v>50</v>
      </c>
      <c r="AO7689" s="12"/>
      <c r="AP7689" s="12"/>
      <c r="AQ7689" s="12"/>
      <c r="AR7689" s="12"/>
      <c r="AS7689" s="12"/>
    </row>
    <row r="7690" spans="1:45" x14ac:dyDescent="0.25">
      <c r="A7690" s="4" t="s">
        <v>13662</v>
      </c>
      <c r="B7690" s="6" t="s">
        <v>13939</v>
      </c>
      <c r="C7690" s="6" t="s">
        <v>13940</v>
      </c>
      <c r="D7690" s="7" t="s">
        <v>54</v>
      </c>
      <c r="E7690" s="6" t="s">
        <v>76</v>
      </c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/>
      <c r="X7690" s="4"/>
      <c r="Y7690" s="4"/>
      <c r="Z7690" s="4" t="s">
        <v>50</v>
      </c>
      <c r="AA7690" s="4"/>
      <c r="AB7690" s="4" t="s">
        <v>50</v>
      </c>
      <c r="AC7690" s="4"/>
      <c r="AD7690" s="4" t="s">
        <v>50</v>
      </c>
      <c r="AE7690" s="4"/>
      <c r="AF7690" s="4"/>
      <c r="AG7690" s="4"/>
      <c r="AH7690" s="4" t="s">
        <v>50</v>
      </c>
      <c r="AI7690" s="4"/>
      <c r="AJ7690" s="4" t="s">
        <v>50</v>
      </c>
      <c r="AK7690" s="4"/>
      <c r="AL7690" s="4" t="s">
        <v>50</v>
      </c>
      <c r="AM7690" s="4"/>
      <c r="AN7690" s="4" t="s">
        <v>50</v>
      </c>
      <c r="AO7690" s="4"/>
      <c r="AP7690" s="4"/>
      <c r="AQ7690" s="4"/>
      <c r="AR7690" s="4"/>
      <c r="AS7690" s="4"/>
    </row>
    <row r="7691" spans="1:45" x14ac:dyDescent="0.25">
      <c r="A7691" s="4" t="s">
        <v>13662</v>
      </c>
      <c r="B7691" s="6" t="s">
        <v>13939</v>
      </c>
      <c r="C7691" s="6" t="s">
        <v>13940</v>
      </c>
      <c r="D7691" s="7" t="s">
        <v>54</v>
      </c>
      <c r="E7691" s="6" t="s">
        <v>484</v>
      </c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4"/>
      <c r="U7691" s="4"/>
      <c r="V7691" s="4"/>
      <c r="W7691" s="4"/>
      <c r="X7691" s="4"/>
      <c r="Y7691" s="4"/>
      <c r="Z7691" s="4" t="s">
        <v>50</v>
      </c>
      <c r="AA7691" s="4"/>
      <c r="AB7691" s="4" t="s">
        <v>50</v>
      </c>
      <c r="AC7691" s="4"/>
      <c r="AD7691" s="4" t="s">
        <v>50</v>
      </c>
      <c r="AE7691" s="4"/>
      <c r="AF7691" s="4"/>
      <c r="AG7691" s="4"/>
      <c r="AH7691" s="4" t="s">
        <v>50</v>
      </c>
      <c r="AI7691" s="4"/>
      <c r="AJ7691" s="4" t="s">
        <v>50</v>
      </c>
      <c r="AK7691" s="4"/>
      <c r="AL7691" s="4" t="s">
        <v>50</v>
      </c>
      <c r="AM7691" s="4"/>
      <c r="AN7691" s="4" t="s">
        <v>50</v>
      </c>
      <c r="AO7691" s="4"/>
      <c r="AP7691" s="4"/>
      <c r="AQ7691" s="4"/>
      <c r="AR7691" s="4"/>
      <c r="AS7691" s="4"/>
    </row>
    <row r="7692" spans="1:45" x14ac:dyDescent="0.25">
      <c r="A7692" s="4" t="s">
        <v>13662</v>
      </c>
      <c r="B7692" s="6" t="s">
        <v>13939</v>
      </c>
      <c r="C7692" s="6" t="s">
        <v>13940</v>
      </c>
      <c r="D7692" s="10" t="s">
        <v>45</v>
      </c>
      <c r="E7692" s="11" t="s">
        <v>95</v>
      </c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 t="s">
        <v>50</v>
      </c>
      <c r="AA7692" s="12"/>
      <c r="AB7692" s="12" t="s">
        <v>50</v>
      </c>
      <c r="AC7692" s="12"/>
      <c r="AD7692" s="12" t="s">
        <v>50</v>
      </c>
      <c r="AE7692" s="12"/>
      <c r="AF7692" s="12"/>
      <c r="AG7692" s="12"/>
      <c r="AH7692" s="12" t="s">
        <v>50</v>
      </c>
      <c r="AI7692" s="12"/>
      <c r="AJ7692" s="12" t="s">
        <v>50</v>
      </c>
      <c r="AK7692" s="12"/>
      <c r="AL7692" s="12" t="s">
        <v>50</v>
      </c>
      <c r="AM7692" s="12"/>
      <c r="AN7692" s="12" t="s">
        <v>50</v>
      </c>
      <c r="AO7692" s="12"/>
      <c r="AP7692" s="12"/>
      <c r="AQ7692" s="12"/>
      <c r="AR7692" s="12"/>
      <c r="AS7692" s="12"/>
    </row>
    <row r="7693" spans="1:45" x14ac:dyDescent="0.25">
      <c r="A7693" s="4" t="s">
        <v>13662</v>
      </c>
      <c r="B7693" s="6" t="s">
        <v>13936</v>
      </c>
      <c r="C7693" s="6" t="s">
        <v>13937</v>
      </c>
      <c r="D7693" s="10" t="s">
        <v>45</v>
      </c>
      <c r="E7693" s="11" t="s">
        <v>13935</v>
      </c>
      <c r="F7693" s="12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 t="s">
        <v>50</v>
      </c>
      <c r="AA7693" s="12"/>
      <c r="AB7693" s="12" t="s">
        <v>50</v>
      </c>
      <c r="AC7693" s="12"/>
      <c r="AD7693" s="12" t="s">
        <v>50</v>
      </c>
      <c r="AE7693" s="12"/>
      <c r="AF7693" s="12"/>
      <c r="AG7693" s="12"/>
      <c r="AH7693" s="12" t="s">
        <v>50</v>
      </c>
      <c r="AI7693" s="12"/>
      <c r="AJ7693" s="12" t="s">
        <v>50</v>
      </c>
      <c r="AK7693" s="12"/>
      <c r="AL7693" s="12" t="s">
        <v>50</v>
      </c>
      <c r="AM7693" s="12"/>
      <c r="AN7693" s="12" t="s">
        <v>50</v>
      </c>
      <c r="AO7693" s="12"/>
      <c r="AP7693" s="12"/>
      <c r="AQ7693" s="12"/>
      <c r="AR7693" s="12"/>
      <c r="AS7693" s="12"/>
    </row>
    <row r="7694" spans="1:45" x14ac:dyDescent="0.25">
      <c r="A7694" s="4" t="s">
        <v>13662</v>
      </c>
      <c r="B7694" s="6" t="s">
        <v>13941</v>
      </c>
      <c r="C7694" s="6" t="s">
        <v>13942</v>
      </c>
      <c r="D7694" s="7" t="s">
        <v>54</v>
      </c>
      <c r="E7694" s="6" t="s">
        <v>1577</v>
      </c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4"/>
      <c r="U7694" s="4"/>
      <c r="V7694" s="4"/>
      <c r="W7694" s="4"/>
      <c r="X7694" s="4" t="s">
        <v>50</v>
      </c>
      <c r="Y7694" s="4"/>
      <c r="Z7694" s="4" t="s">
        <v>50</v>
      </c>
      <c r="AA7694" s="4"/>
      <c r="AB7694" s="4" t="s">
        <v>50</v>
      </c>
      <c r="AC7694" s="4" t="s">
        <v>50</v>
      </c>
      <c r="AD7694" s="4" t="s">
        <v>50</v>
      </c>
      <c r="AE7694" s="4" t="s">
        <v>50</v>
      </c>
      <c r="AF7694" s="4"/>
      <c r="AG7694" s="4" t="s">
        <v>50</v>
      </c>
      <c r="AH7694" s="4" t="s">
        <v>50</v>
      </c>
      <c r="AI7694" s="4"/>
      <c r="AJ7694" s="4" t="s">
        <v>50</v>
      </c>
      <c r="AK7694" s="4"/>
      <c r="AL7694" s="4" t="s">
        <v>50</v>
      </c>
      <c r="AM7694" s="4"/>
      <c r="AN7694" s="4" t="s">
        <v>50</v>
      </c>
      <c r="AO7694" s="4"/>
      <c r="AP7694" s="4"/>
      <c r="AQ7694" s="4"/>
      <c r="AR7694" s="4"/>
      <c r="AS7694" s="4"/>
    </row>
    <row r="7695" spans="1:45" x14ac:dyDescent="0.25">
      <c r="A7695" s="4" t="s">
        <v>13662</v>
      </c>
      <c r="B7695" s="6" t="s">
        <v>13943</v>
      </c>
      <c r="C7695" s="6" t="s">
        <v>13944</v>
      </c>
      <c r="D7695" s="10" t="s">
        <v>45</v>
      </c>
      <c r="E7695" s="11" t="s">
        <v>125</v>
      </c>
      <c r="F7695" s="12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 t="s">
        <v>50</v>
      </c>
      <c r="AA7695" s="12"/>
      <c r="AB7695" s="12" t="s">
        <v>50</v>
      </c>
      <c r="AC7695" s="12"/>
      <c r="AD7695" s="12" t="s">
        <v>50</v>
      </c>
      <c r="AE7695" s="12"/>
      <c r="AF7695" s="12"/>
      <c r="AG7695" s="12"/>
      <c r="AH7695" s="12" t="s">
        <v>50</v>
      </c>
      <c r="AI7695" s="12"/>
      <c r="AJ7695" s="12" t="s">
        <v>50</v>
      </c>
      <c r="AK7695" s="12"/>
      <c r="AL7695" s="12" t="s">
        <v>50</v>
      </c>
      <c r="AM7695" s="12"/>
      <c r="AN7695" s="12" t="s">
        <v>50</v>
      </c>
      <c r="AO7695" s="12"/>
      <c r="AP7695" s="12"/>
      <c r="AQ7695" s="12"/>
      <c r="AR7695" s="12"/>
      <c r="AS7695" s="12"/>
    </row>
    <row r="7696" spans="1:45" x14ac:dyDescent="0.25">
      <c r="A7696" s="4" t="s">
        <v>13662</v>
      </c>
      <c r="B7696" s="6" t="s">
        <v>13946</v>
      </c>
      <c r="C7696" s="6" t="s">
        <v>13945</v>
      </c>
      <c r="D7696" s="10" t="s">
        <v>45</v>
      </c>
      <c r="E7696" s="11" t="s">
        <v>13945</v>
      </c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 t="s">
        <v>50</v>
      </c>
      <c r="AA7696" s="12"/>
      <c r="AB7696" s="12" t="s">
        <v>50</v>
      </c>
      <c r="AC7696" s="12"/>
      <c r="AD7696" s="12" t="s">
        <v>50</v>
      </c>
      <c r="AE7696" s="12"/>
      <c r="AF7696" s="12"/>
      <c r="AG7696" s="12"/>
      <c r="AH7696" s="12" t="s">
        <v>50</v>
      </c>
      <c r="AI7696" s="12"/>
      <c r="AJ7696" s="12" t="s">
        <v>50</v>
      </c>
      <c r="AK7696" s="12"/>
      <c r="AL7696" s="12" t="s">
        <v>50</v>
      </c>
      <c r="AM7696" s="12"/>
      <c r="AN7696" s="12" t="s">
        <v>50</v>
      </c>
      <c r="AO7696" s="12"/>
      <c r="AP7696" s="12"/>
      <c r="AQ7696" s="12"/>
      <c r="AR7696" s="12"/>
      <c r="AS7696" s="12"/>
    </row>
    <row r="7697" spans="1:45" x14ac:dyDescent="0.25">
      <c r="A7697" s="4" t="s">
        <v>13662</v>
      </c>
      <c r="B7697" s="6" t="s">
        <v>13947</v>
      </c>
      <c r="C7697" s="6" t="s">
        <v>13948</v>
      </c>
      <c r="D7697" s="10" t="s">
        <v>45</v>
      </c>
      <c r="E7697" s="11" t="s">
        <v>4199</v>
      </c>
      <c r="F7697" s="12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 t="s">
        <v>50</v>
      </c>
      <c r="AA7697" s="12"/>
      <c r="AB7697" s="12" t="s">
        <v>50</v>
      </c>
      <c r="AC7697" s="12"/>
      <c r="AD7697" s="12" t="s">
        <v>50</v>
      </c>
      <c r="AE7697" s="12"/>
      <c r="AF7697" s="12"/>
      <c r="AG7697" s="12"/>
      <c r="AH7697" s="12" t="s">
        <v>50</v>
      </c>
      <c r="AI7697" s="12"/>
      <c r="AJ7697" s="12" t="s">
        <v>50</v>
      </c>
      <c r="AK7697" s="12"/>
      <c r="AL7697" s="12" t="s">
        <v>50</v>
      </c>
      <c r="AM7697" s="12"/>
      <c r="AN7697" s="12" t="s">
        <v>50</v>
      </c>
      <c r="AO7697" s="12"/>
      <c r="AP7697" s="12"/>
      <c r="AQ7697" s="12"/>
      <c r="AR7697" s="12"/>
      <c r="AS7697" s="12"/>
    </row>
    <row r="7698" spans="1:45" x14ac:dyDescent="0.25">
      <c r="A7698" s="4" t="s">
        <v>13662</v>
      </c>
      <c r="B7698" s="6" t="s">
        <v>13949</v>
      </c>
      <c r="C7698" s="6" t="s">
        <v>13950</v>
      </c>
      <c r="D7698" s="10" t="s">
        <v>45</v>
      </c>
      <c r="E7698" s="11" t="s">
        <v>95</v>
      </c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 t="s">
        <v>50</v>
      </c>
      <c r="AA7698" s="12"/>
      <c r="AB7698" s="12" t="s">
        <v>50</v>
      </c>
      <c r="AC7698" s="12"/>
      <c r="AD7698" s="12" t="s">
        <v>50</v>
      </c>
      <c r="AE7698" s="12"/>
      <c r="AF7698" s="12"/>
      <c r="AG7698" s="12"/>
      <c r="AH7698" s="12" t="s">
        <v>50</v>
      </c>
      <c r="AI7698" s="12"/>
      <c r="AJ7698" s="12" t="s">
        <v>50</v>
      </c>
      <c r="AK7698" s="12"/>
      <c r="AL7698" s="12" t="s">
        <v>50</v>
      </c>
      <c r="AM7698" s="12"/>
      <c r="AN7698" s="12" t="s">
        <v>50</v>
      </c>
      <c r="AO7698" s="12"/>
      <c r="AP7698" s="12"/>
      <c r="AQ7698" s="12"/>
      <c r="AR7698" s="12"/>
      <c r="AS7698" s="12" t="s">
        <v>50</v>
      </c>
    </row>
    <row r="7699" spans="1:45" x14ac:dyDescent="0.25">
      <c r="A7699" s="4" t="s">
        <v>13662</v>
      </c>
      <c r="B7699" s="6" t="s">
        <v>13951</v>
      </c>
      <c r="C7699" s="6" t="s">
        <v>13927</v>
      </c>
      <c r="D7699" s="10" t="s">
        <v>45</v>
      </c>
      <c r="E7699" s="11" t="s">
        <v>9471</v>
      </c>
      <c r="F7699" s="12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 t="s">
        <v>50</v>
      </c>
      <c r="AA7699" s="12"/>
      <c r="AB7699" s="12" t="s">
        <v>50</v>
      </c>
      <c r="AC7699" s="12"/>
      <c r="AD7699" s="12" t="s">
        <v>50</v>
      </c>
      <c r="AE7699" s="12"/>
      <c r="AF7699" s="12"/>
      <c r="AG7699" s="12"/>
      <c r="AH7699" s="12" t="s">
        <v>50</v>
      </c>
      <c r="AI7699" s="12"/>
      <c r="AJ7699" s="12" t="s">
        <v>50</v>
      </c>
      <c r="AK7699" s="12"/>
      <c r="AL7699" s="12" t="s">
        <v>50</v>
      </c>
      <c r="AM7699" s="12"/>
      <c r="AN7699" s="12" t="s">
        <v>50</v>
      </c>
      <c r="AO7699" s="12"/>
      <c r="AP7699" s="12"/>
      <c r="AQ7699" s="12"/>
      <c r="AR7699" s="12"/>
      <c r="AS7699" s="12"/>
    </row>
    <row r="7700" spans="1:45" x14ac:dyDescent="0.25">
      <c r="A7700" s="4" t="s">
        <v>13662</v>
      </c>
      <c r="B7700" s="6" t="s">
        <v>13952</v>
      </c>
      <c r="C7700" s="6" t="s">
        <v>13953</v>
      </c>
      <c r="D7700" s="10" t="s">
        <v>45</v>
      </c>
      <c r="E7700" s="11" t="s">
        <v>9471</v>
      </c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 t="s">
        <v>50</v>
      </c>
      <c r="AA7700" s="12"/>
      <c r="AB7700" s="12" t="s">
        <v>50</v>
      </c>
      <c r="AC7700" s="12"/>
      <c r="AD7700" s="12" t="s">
        <v>50</v>
      </c>
      <c r="AE7700" s="12"/>
      <c r="AF7700" s="12"/>
      <c r="AG7700" s="12"/>
      <c r="AH7700" s="12" t="s">
        <v>50</v>
      </c>
      <c r="AI7700" s="12"/>
      <c r="AJ7700" s="12"/>
      <c r="AK7700" s="12"/>
      <c r="AL7700" s="12"/>
      <c r="AM7700" s="12"/>
      <c r="AN7700" s="12" t="s">
        <v>50</v>
      </c>
      <c r="AO7700" s="12"/>
      <c r="AP7700" s="12"/>
      <c r="AQ7700" s="12"/>
      <c r="AR7700" s="12"/>
      <c r="AS7700" s="12"/>
    </row>
    <row r="7701" spans="1:45" x14ac:dyDescent="0.25">
      <c r="A7701" s="4" t="s">
        <v>13662</v>
      </c>
      <c r="B7701" s="6" t="s">
        <v>13954</v>
      </c>
      <c r="C7701" s="6" t="s">
        <v>13955</v>
      </c>
      <c r="D7701" s="10" t="s">
        <v>45</v>
      </c>
      <c r="E7701" s="11" t="s">
        <v>95</v>
      </c>
      <c r="F7701" s="12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 t="s">
        <v>50</v>
      </c>
      <c r="AC7701" s="12"/>
      <c r="AD7701" s="12" t="s">
        <v>50</v>
      </c>
      <c r="AE7701" s="12"/>
      <c r="AF7701" s="12"/>
      <c r="AG7701" s="12"/>
      <c r="AH7701" s="12" t="s">
        <v>50</v>
      </c>
      <c r="AI7701" s="12"/>
      <c r="AJ7701" s="12" t="s">
        <v>50</v>
      </c>
      <c r="AK7701" s="12"/>
      <c r="AL7701" s="12" t="s">
        <v>50</v>
      </c>
      <c r="AM7701" s="12"/>
      <c r="AN7701" s="12" t="s">
        <v>50</v>
      </c>
      <c r="AO7701" s="12"/>
      <c r="AP7701" s="12"/>
      <c r="AQ7701" s="12"/>
      <c r="AR7701" s="12"/>
      <c r="AS7701" s="12" t="s">
        <v>50</v>
      </c>
    </row>
    <row r="7702" spans="1:45" x14ac:dyDescent="0.25">
      <c r="A7702" s="4" t="s">
        <v>13662</v>
      </c>
      <c r="B7702" s="6" t="s">
        <v>13956</v>
      </c>
      <c r="C7702" s="6" t="s">
        <v>13957</v>
      </c>
      <c r="D7702" s="10" t="s">
        <v>45</v>
      </c>
      <c r="E7702" s="11" t="s">
        <v>45</v>
      </c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 t="s">
        <v>50</v>
      </c>
      <c r="AC7702" s="12"/>
      <c r="AD7702" s="12"/>
      <c r="AE7702" s="12"/>
      <c r="AF7702" s="12"/>
      <c r="AG7702" s="12"/>
      <c r="AH7702" s="12"/>
      <c r="AI7702" s="12"/>
      <c r="AJ7702" s="12"/>
      <c r="AK7702" s="12"/>
      <c r="AL7702" s="12"/>
      <c r="AM7702" s="12"/>
      <c r="AN7702" s="12"/>
      <c r="AO7702" s="12"/>
      <c r="AP7702" s="12"/>
      <c r="AQ7702" s="12"/>
      <c r="AR7702" s="12"/>
      <c r="AS7702" s="12" t="s">
        <v>50</v>
      </c>
    </row>
    <row r="7703" spans="1:45" x14ac:dyDescent="0.25">
      <c r="A7703" s="4" t="s">
        <v>13662</v>
      </c>
      <c r="B7703" s="6" t="s">
        <v>13958</v>
      </c>
      <c r="C7703" s="6" t="s">
        <v>13959</v>
      </c>
      <c r="D7703" s="7" t="s">
        <v>54</v>
      </c>
      <c r="E7703" s="6" t="s">
        <v>76</v>
      </c>
      <c r="F7703" s="4"/>
      <c r="G7703" s="4"/>
      <c r="H7703" s="4"/>
      <c r="I7703" s="4"/>
      <c r="J7703" s="4"/>
      <c r="K7703" s="4"/>
      <c r="L7703" s="4"/>
      <c r="M7703" s="4"/>
      <c r="N7703" s="4"/>
      <c r="O7703" s="4"/>
      <c r="P7703" s="4"/>
      <c r="Q7703" s="4"/>
      <c r="R7703" s="4"/>
      <c r="S7703" s="4"/>
      <c r="T7703" s="4"/>
      <c r="U7703" s="4"/>
      <c r="V7703" s="4"/>
      <c r="W7703" s="4"/>
      <c r="X7703" s="4"/>
      <c r="Y7703" s="4"/>
      <c r="Z7703" s="4"/>
      <c r="AA7703" s="4"/>
      <c r="AB7703" s="4" t="s">
        <v>50</v>
      </c>
      <c r="AC7703" s="4"/>
      <c r="AD7703" s="4" t="s">
        <v>50</v>
      </c>
      <c r="AE7703" s="4"/>
      <c r="AF7703" s="4"/>
      <c r="AG7703" s="4"/>
      <c r="AH7703" s="4" t="s">
        <v>50</v>
      </c>
      <c r="AI7703" s="4"/>
      <c r="AJ7703" s="4" t="s">
        <v>50</v>
      </c>
      <c r="AK7703" s="4"/>
      <c r="AL7703" s="4" t="s">
        <v>50</v>
      </c>
      <c r="AM7703" s="4"/>
      <c r="AN7703" s="4" t="s">
        <v>50</v>
      </c>
      <c r="AO7703" s="4"/>
      <c r="AP7703" s="4"/>
      <c r="AQ7703" s="4"/>
      <c r="AR7703" s="4"/>
      <c r="AS7703" s="4" t="s">
        <v>50</v>
      </c>
    </row>
    <row r="7704" spans="1:45" x14ac:dyDescent="0.25">
      <c r="A7704" s="4" t="s">
        <v>13662</v>
      </c>
      <c r="B7704" s="6" t="s">
        <v>13960</v>
      </c>
      <c r="C7704" s="6" t="s">
        <v>13961</v>
      </c>
      <c r="D7704" s="7" t="s">
        <v>54</v>
      </c>
      <c r="E7704" s="6" t="s">
        <v>1800</v>
      </c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/>
      <c r="Y7704" s="4"/>
      <c r="Z7704" s="4" t="s">
        <v>50</v>
      </c>
      <c r="AA7704" s="4"/>
      <c r="AB7704" s="4" t="s">
        <v>50</v>
      </c>
      <c r="AC7704" s="4" t="s">
        <v>50</v>
      </c>
      <c r="AD7704" s="4" t="s">
        <v>50</v>
      </c>
      <c r="AE7704" s="4"/>
      <c r="AF7704" s="4"/>
      <c r="AG7704" s="4" t="s">
        <v>50</v>
      </c>
      <c r="AH7704" s="4" t="s">
        <v>50</v>
      </c>
      <c r="AI7704" s="4"/>
      <c r="AJ7704" s="4" t="s">
        <v>50</v>
      </c>
      <c r="AK7704" s="4"/>
      <c r="AL7704" s="4" t="s">
        <v>50</v>
      </c>
      <c r="AM7704" s="4"/>
      <c r="AN7704" s="4" t="s">
        <v>50</v>
      </c>
      <c r="AO7704" s="4"/>
      <c r="AP7704" s="4"/>
      <c r="AQ7704" s="4"/>
      <c r="AR7704" s="4"/>
      <c r="AS7704" s="4" t="s">
        <v>50</v>
      </c>
    </row>
    <row r="7705" spans="1:45" x14ac:dyDescent="0.25">
      <c r="A7705" s="4" t="s">
        <v>13662</v>
      </c>
      <c r="B7705" s="6" t="s">
        <v>13962</v>
      </c>
      <c r="C7705" s="6" t="s">
        <v>13963</v>
      </c>
      <c r="D7705" s="7" t="s">
        <v>54</v>
      </c>
      <c r="E7705" s="6" t="s">
        <v>55</v>
      </c>
      <c r="F7705" s="4"/>
      <c r="G7705" s="4"/>
      <c r="H7705" s="4"/>
      <c r="I7705" s="4"/>
      <c r="J7705" s="4"/>
      <c r="K7705" s="4"/>
      <c r="L7705" s="4"/>
      <c r="M7705" s="4"/>
      <c r="N7705" s="4"/>
      <c r="O7705" s="4"/>
      <c r="P7705" s="4"/>
      <c r="Q7705" s="4"/>
      <c r="R7705" s="4"/>
      <c r="S7705" s="4"/>
      <c r="T7705" s="4"/>
      <c r="U7705" s="4"/>
      <c r="V7705" s="4"/>
      <c r="W7705" s="4"/>
      <c r="X7705" s="4"/>
      <c r="Y7705" s="4"/>
      <c r="Z7705" s="4" t="s">
        <v>50</v>
      </c>
      <c r="AA7705" s="4"/>
      <c r="AB7705" s="4" t="s">
        <v>50</v>
      </c>
      <c r="AC7705" s="4"/>
      <c r="AD7705" s="4" t="s">
        <v>50</v>
      </c>
      <c r="AE7705" s="4"/>
      <c r="AF7705" s="4"/>
      <c r="AG7705" s="4"/>
      <c r="AH7705" s="4" t="s">
        <v>50</v>
      </c>
      <c r="AI7705" s="4"/>
      <c r="AJ7705" s="4" t="s">
        <v>50</v>
      </c>
      <c r="AK7705" s="4"/>
      <c r="AL7705" s="4" t="s">
        <v>50</v>
      </c>
      <c r="AM7705" s="4"/>
      <c r="AN7705" s="4" t="s">
        <v>50</v>
      </c>
      <c r="AO7705" s="4"/>
      <c r="AP7705" s="4"/>
      <c r="AQ7705" s="4"/>
      <c r="AR7705" s="4"/>
      <c r="AS7705" s="4" t="s">
        <v>50</v>
      </c>
    </row>
    <row r="7706" spans="1:45" x14ac:dyDescent="0.25">
      <c r="A7706" s="4" t="s">
        <v>13662</v>
      </c>
      <c r="B7706" s="6" t="s">
        <v>13965</v>
      </c>
      <c r="C7706" s="6" t="s">
        <v>13966</v>
      </c>
      <c r="D7706" s="7" t="s">
        <v>54</v>
      </c>
      <c r="E7706" s="6" t="s">
        <v>13964</v>
      </c>
      <c r="F7706" s="4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4"/>
      <c r="S7706" s="4"/>
      <c r="T7706" s="4"/>
      <c r="U7706" s="4"/>
      <c r="V7706" s="4"/>
      <c r="W7706" s="4"/>
      <c r="X7706" s="4"/>
      <c r="Y7706" s="4"/>
      <c r="Z7706" s="4"/>
      <c r="AA7706" s="4"/>
      <c r="AB7706" s="4" t="s">
        <v>50</v>
      </c>
      <c r="AC7706" s="4"/>
      <c r="AD7706" s="4" t="s">
        <v>50</v>
      </c>
      <c r="AE7706" s="4"/>
      <c r="AF7706" s="4"/>
      <c r="AG7706" s="4"/>
      <c r="AH7706" s="4" t="s">
        <v>50</v>
      </c>
      <c r="AI7706" s="4"/>
      <c r="AJ7706" s="4" t="s">
        <v>50</v>
      </c>
      <c r="AK7706" s="4"/>
      <c r="AL7706" s="4" t="s">
        <v>50</v>
      </c>
      <c r="AM7706" s="4"/>
      <c r="AN7706" s="4" t="s">
        <v>50</v>
      </c>
      <c r="AO7706" s="4"/>
      <c r="AP7706" s="4"/>
      <c r="AQ7706" s="4"/>
      <c r="AR7706" s="4"/>
      <c r="AS7706" s="4" t="s">
        <v>50</v>
      </c>
    </row>
    <row r="7707" spans="1:45" x14ac:dyDescent="0.25">
      <c r="A7707" s="4" t="s">
        <v>13662</v>
      </c>
      <c r="B7707" s="6" t="s">
        <v>13967</v>
      </c>
      <c r="C7707" s="6" t="s">
        <v>13968</v>
      </c>
      <c r="D7707" s="7" t="s">
        <v>54</v>
      </c>
      <c r="E7707" s="6" t="s">
        <v>76</v>
      </c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/>
      <c r="Z7707" s="4"/>
      <c r="AA7707" s="4"/>
      <c r="AB7707" s="4" t="s">
        <v>50</v>
      </c>
      <c r="AC7707" s="4"/>
      <c r="AD7707" s="4" t="s">
        <v>50</v>
      </c>
      <c r="AE7707" s="4"/>
      <c r="AF7707" s="4"/>
      <c r="AG7707" s="4"/>
      <c r="AH7707" s="4" t="s">
        <v>50</v>
      </c>
      <c r="AI7707" s="4"/>
      <c r="AJ7707" s="4" t="s">
        <v>50</v>
      </c>
      <c r="AK7707" s="4"/>
      <c r="AL7707" s="4" t="s">
        <v>50</v>
      </c>
      <c r="AM7707" s="4"/>
      <c r="AN7707" s="4" t="s">
        <v>50</v>
      </c>
      <c r="AO7707" s="4"/>
      <c r="AP7707" s="4"/>
      <c r="AQ7707" s="4"/>
      <c r="AR7707" s="4"/>
      <c r="AS7707" s="4" t="s">
        <v>50</v>
      </c>
    </row>
    <row r="7708" spans="1:45" x14ac:dyDescent="0.25">
      <c r="A7708" s="4" t="s">
        <v>13662</v>
      </c>
      <c r="B7708" s="6" t="s">
        <v>13970</v>
      </c>
      <c r="C7708" s="6" t="s">
        <v>13971</v>
      </c>
      <c r="D7708" s="10" t="s">
        <v>45</v>
      </c>
      <c r="E7708" s="11" t="s">
        <v>212</v>
      </c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 t="s">
        <v>50</v>
      </c>
      <c r="AC7708" s="12" t="s">
        <v>50</v>
      </c>
      <c r="AD7708" s="12" t="s">
        <v>50</v>
      </c>
      <c r="AE7708" s="12" t="s">
        <v>50</v>
      </c>
      <c r="AF7708" s="12"/>
      <c r="AG7708" s="12"/>
      <c r="AH7708" s="12" t="s">
        <v>50</v>
      </c>
      <c r="AI7708" s="12"/>
      <c r="AJ7708" s="12" t="s">
        <v>50</v>
      </c>
      <c r="AK7708" s="12"/>
      <c r="AL7708" s="12" t="s">
        <v>50</v>
      </c>
      <c r="AM7708" s="12"/>
      <c r="AN7708" s="12" t="s">
        <v>50</v>
      </c>
      <c r="AO7708" s="12"/>
      <c r="AP7708" s="12"/>
      <c r="AQ7708" s="12"/>
      <c r="AR7708" s="12"/>
      <c r="AS7708" s="12" t="s">
        <v>50</v>
      </c>
    </row>
    <row r="7709" spans="1:45" x14ac:dyDescent="0.25">
      <c r="A7709" s="4" t="s">
        <v>13662</v>
      </c>
      <c r="B7709" s="6" t="s">
        <v>13970</v>
      </c>
      <c r="C7709" s="6" t="s">
        <v>13971</v>
      </c>
      <c r="D7709" s="10" t="s">
        <v>45</v>
      </c>
      <c r="E7709" s="11" t="s">
        <v>13969</v>
      </c>
      <c r="F7709" s="12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 t="s">
        <v>50</v>
      </c>
      <c r="AC7709" s="12"/>
      <c r="AD7709" s="12" t="s">
        <v>50</v>
      </c>
      <c r="AE7709" s="12"/>
      <c r="AF7709" s="12"/>
      <c r="AG7709" s="12"/>
      <c r="AH7709" s="12" t="s">
        <v>50</v>
      </c>
      <c r="AI7709" s="12"/>
      <c r="AJ7709" s="12" t="s">
        <v>50</v>
      </c>
      <c r="AK7709" s="12"/>
      <c r="AL7709" s="12" t="s">
        <v>50</v>
      </c>
      <c r="AM7709" s="12"/>
      <c r="AN7709" s="12" t="s">
        <v>50</v>
      </c>
      <c r="AO7709" s="12"/>
      <c r="AP7709" s="12"/>
      <c r="AQ7709" s="12"/>
      <c r="AR7709" s="12"/>
      <c r="AS7709" s="12" t="s">
        <v>50</v>
      </c>
    </row>
    <row r="7710" spans="1:45" x14ac:dyDescent="0.25">
      <c r="A7710" s="4" t="s">
        <v>13662</v>
      </c>
      <c r="B7710" s="6" t="s">
        <v>13970</v>
      </c>
      <c r="C7710" s="6" t="s">
        <v>13971</v>
      </c>
      <c r="D7710" s="10" t="s">
        <v>45</v>
      </c>
      <c r="E7710" s="11" t="s">
        <v>13972</v>
      </c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 t="s">
        <v>50</v>
      </c>
      <c r="AC7710" s="12"/>
      <c r="AD7710" s="12" t="s">
        <v>50</v>
      </c>
      <c r="AE7710" s="12"/>
      <c r="AF7710" s="12"/>
      <c r="AG7710" s="12"/>
      <c r="AH7710" s="12" t="s">
        <v>50</v>
      </c>
      <c r="AI7710" s="12"/>
      <c r="AJ7710" s="12" t="s">
        <v>50</v>
      </c>
      <c r="AK7710" s="12"/>
      <c r="AL7710" s="12" t="s">
        <v>50</v>
      </c>
      <c r="AM7710" s="12"/>
      <c r="AN7710" s="12" t="s">
        <v>50</v>
      </c>
      <c r="AO7710" s="12"/>
      <c r="AP7710" s="12"/>
      <c r="AQ7710" s="12"/>
      <c r="AR7710" s="12"/>
      <c r="AS7710" s="12" t="s">
        <v>50</v>
      </c>
    </row>
    <row r="7711" spans="1:45" x14ac:dyDescent="0.25">
      <c r="A7711" s="4" t="s">
        <v>13662</v>
      </c>
      <c r="B7711" s="6" t="s">
        <v>13970</v>
      </c>
      <c r="C7711" s="6" t="s">
        <v>13971</v>
      </c>
      <c r="D7711" s="7" t="s">
        <v>54</v>
      </c>
      <c r="E7711" s="6" t="s">
        <v>13973</v>
      </c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4"/>
      <c r="U7711" s="4"/>
      <c r="V7711" s="4"/>
      <c r="W7711" s="4"/>
      <c r="X7711" s="4"/>
      <c r="Y7711" s="4"/>
      <c r="Z7711" s="4"/>
      <c r="AA7711" s="4"/>
      <c r="AB7711" s="4" t="s">
        <v>50</v>
      </c>
      <c r="AC7711" s="4"/>
      <c r="AD7711" s="4" t="s">
        <v>50</v>
      </c>
      <c r="AE7711" s="4"/>
      <c r="AF7711" s="4"/>
      <c r="AG7711" s="4"/>
      <c r="AH7711" s="4" t="s">
        <v>50</v>
      </c>
      <c r="AI7711" s="4"/>
      <c r="AJ7711" s="4" t="s">
        <v>50</v>
      </c>
      <c r="AK7711" s="4"/>
      <c r="AL7711" s="4" t="s">
        <v>50</v>
      </c>
      <c r="AM7711" s="4"/>
      <c r="AN7711" s="4" t="s">
        <v>50</v>
      </c>
      <c r="AO7711" s="4"/>
      <c r="AP7711" s="4"/>
      <c r="AQ7711" s="4"/>
      <c r="AR7711" s="4"/>
      <c r="AS7711" s="4" t="s">
        <v>50</v>
      </c>
    </row>
    <row r="7712" spans="1:45" x14ac:dyDescent="0.25">
      <c r="A7712" s="4" t="s">
        <v>13662</v>
      </c>
      <c r="B7712" s="6" t="s">
        <v>13975</v>
      </c>
      <c r="C7712" s="6" t="s">
        <v>13976</v>
      </c>
      <c r="D7712" s="10" t="s">
        <v>45</v>
      </c>
      <c r="E7712" s="11" t="s">
        <v>13974</v>
      </c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 t="s">
        <v>50</v>
      </c>
      <c r="AA7712" s="12"/>
      <c r="AB7712" s="12" t="s">
        <v>50</v>
      </c>
      <c r="AC7712" s="12"/>
      <c r="AD7712" s="12" t="s">
        <v>50</v>
      </c>
      <c r="AE7712" s="12"/>
      <c r="AF7712" s="12"/>
      <c r="AG7712" s="12"/>
      <c r="AH7712" s="12" t="s">
        <v>50</v>
      </c>
      <c r="AI7712" s="12"/>
      <c r="AJ7712" s="12" t="s">
        <v>50</v>
      </c>
      <c r="AK7712" s="12"/>
      <c r="AL7712" s="12" t="s">
        <v>50</v>
      </c>
      <c r="AM7712" s="12"/>
      <c r="AN7712" s="12" t="s">
        <v>50</v>
      </c>
      <c r="AO7712" s="12"/>
      <c r="AP7712" s="12"/>
      <c r="AQ7712" s="12"/>
      <c r="AR7712" s="12"/>
      <c r="AS7712" s="12" t="s">
        <v>50</v>
      </c>
    </row>
    <row r="7713" spans="1:45" x14ac:dyDescent="0.25">
      <c r="A7713" s="4" t="s">
        <v>13662</v>
      </c>
      <c r="B7713" s="6" t="s">
        <v>13978</v>
      </c>
      <c r="C7713" s="6" t="s">
        <v>13979</v>
      </c>
      <c r="D7713" s="10" t="s">
        <v>45</v>
      </c>
      <c r="E7713" s="11" t="s">
        <v>13977</v>
      </c>
      <c r="F7713" s="12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 t="s">
        <v>50</v>
      </c>
      <c r="AA7713" s="12"/>
      <c r="AB7713" s="12" t="s">
        <v>50</v>
      </c>
      <c r="AC7713" s="12"/>
      <c r="AD7713" s="12" t="s">
        <v>50</v>
      </c>
      <c r="AE7713" s="12"/>
      <c r="AF7713" s="12"/>
      <c r="AG7713" s="12"/>
      <c r="AH7713" s="12" t="s">
        <v>50</v>
      </c>
      <c r="AI7713" s="12"/>
      <c r="AJ7713" s="12" t="s">
        <v>50</v>
      </c>
      <c r="AK7713" s="12"/>
      <c r="AL7713" s="12" t="s">
        <v>50</v>
      </c>
      <c r="AM7713" s="12"/>
      <c r="AN7713" s="12" t="s">
        <v>50</v>
      </c>
      <c r="AO7713" s="12"/>
      <c r="AP7713" s="12"/>
      <c r="AQ7713" s="12"/>
      <c r="AR7713" s="12"/>
      <c r="AS7713" s="12"/>
    </row>
    <row r="7714" spans="1:45" x14ac:dyDescent="0.25">
      <c r="A7714" s="4" t="s">
        <v>13662</v>
      </c>
      <c r="B7714" s="6" t="s">
        <v>13978</v>
      </c>
      <c r="C7714" s="6" t="s">
        <v>13980</v>
      </c>
      <c r="D7714" s="10" t="s">
        <v>45</v>
      </c>
      <c r="E7714" s="11" t="s">
        <v>779</v>
      </c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 t="s">
        <v>50</v>
      </c>
      <c r="AC7714" s="12"/>
      <c r="AD7714" s="12" t="s">
        <v>50</v>
      </c>
      <c r="AE7714" s="12"/>
      <c r="AF7714" s="12"/>
      <c r="AG7714" s="12"/>
      <c r="AH7714" s="12" t="s">
        <v>50</v>
      </c>
      <c r="AI7714" s="12"/>
      <c r="AJ7714" s="12" t="s">
        <v>50</v>
      </c>
      <c r="AK7714" s="12"/>
      <c r="AL7714" s="12" t="s">
        <v>50</v>
      </c>
      <c r="AM7714" s="12"/>
      <c r="AN7714" s="12" t="s">
        <v>50</v>
      </c>
      <c r="AO7714" s="12"/>
      <c r="AP7714" s="12"/>
      <c r="AQ7714" s="12"/>
      <c r="AR7714" s="12"/>
      <c r="AS7714" s="12"/>
    </row>
    <row r="7715" spans="1:45" x14ac:dyDescent="0.25">
      <c r="A7715" s="4" t="s">
        <v>13662</v>
      </c>
      <c r="B7715" s="6" t="s">
        <v>13981</v>
      </c>
      <c r="C7715" s="6" t="s">
        <v>13982</v>
      </c>
      <c r="D7715" s="7" t="s">
        <v>54</v>
      </c>
      <c r="E7715" s="6" t="s">
        <v>3274</v>
      </c>
      <c r="F7715" s="4"/>
      <c r="G7715" s="4"/>
      <c r="H7715" s="4"/>
      <c r="I7715" s="4"/>
      <c r="J7715" s="4"/>
      <c r="K7715" s="4"/>
      <c r="L7715" s="4"/>
      <c r="M7715" s="4"/>
      <c r="N7715" s="4"/>
      <c r="O7715" s="4"/>
      <c r="P7715" s="4"/>
      <c r="Q7715" s="4"/>
      <c r="R7715" s="4"/>
      <c r="S7715" s="4"/>
      <c r="T7715" s="4"/>
      <c r="U7715" s="4"/>
      <c r="V7715" s="4"/>
      <c r="W7715" s="4"/>
      <c r="X7715" s="4"/>
      <c r="Y7715" s="4"/>
      <c r="Z7715" s="4" t="s">
        <v>50</v>
      </c>
      <c r="AA7715" s="4"/>
      <c r="AB7715" s="4" t="s">
        <v>50</v>
      </c>
      <c r="AC7715" s="4"/>
      <c r="AD7715" s="4" t="s">
        <v>50</v>
      </c>
      <c r="AE7715" s="4"/>
      <c r="AF7715" s="4"/>
      <c r="AG7715" s="4"/>
      <c r="AH7715" s="4" t="s">
        <v>50</v>
      </c>
      <c r="AI7715" s="4"/>
      <c r="AJ7715" s="4" t="s">
        <v>50</v>
      </c>
      <c r="AK7715" s="4"/>
      <c r="AL7715" s="4" t="s">
        <v>50</v>
      </c>
      <c r="AM7715" s="4"/>
      <c r="AN7715" s="4" t="s">
        <v>50</v>
      </c>
      <c r="AO7715" s="4"/>
      <c r="AP7715" s="4"/>
      <c r="AQ7715" s="4"/>
      <c r="AR7715" s="4"/>
      <c r="AS7715" s="4" t="s">
        <v>50</v>
      </c>
    </row>
    <row r="7716" spans="1:45" x14ac:dyDescent="0.25">
      <c r="A7716" s="4" t="s">
        <v>13662</v>
      </c>
      <c r="B7716" s="6" t="s">
        <v>13984</v>
      </c>
      <c r="C7716" s="6" t="s">
        <v>13983</v>
      </c>
      <c r="D7716" s="7" t="s">
        <v>54</v>
      </c>
      <c r="E7716" s="6" t="s">
        <v>13983</v>
      </c>
      <c r="F7716" s="4"/>
      <c r="G7716" s="4"/>
      <c r="H7716" s="4"/>
      <c r="I7716" s="4"/>
      <c r="J7716" s="4"/>
      <c r="K7716" s="4"/>
      <c r="L7716" s="4"/>
      <c r="M7716" s="4"/>
      <c r="N7716" s="4"/>
      <c r="O7716" s="4"/>
      <c r="P7716" s="4"/>
      <c r="Q7716" s="4"/>
      <c r="R7716" s="4" t="s">
        <v>50</v>
      </c>
      <c r="S7716" s="4"/>
      <c r="T7716" s="4"/>
      <c r="U7716" s="4"/>
      <c r="V7716" s="4"/>
      <c r="W7716" s="4"/>
      <c r="X7716" s="4"/>
      <c r="Y7716" s="4"/>
      <c r="Z7716" s="4" t="s">
        <v>50</v>
      </c>
      <c r="AA7716" s="4"/>
      <c r="AB7716" s="4" t="s">
        <v>50</v>
      </c>
      <c r="AC7716" s="4" t="s">
        <v>50</v>
      </c>
      <c r="AD7716" s="4" t="s">
        <v>50</v>
      </c>
      <c r="AE7716" s="4"/>
      <c r="AF7716" s="4"/>
      <c r="AG7716" s="4" t="s">
        <v>50</v>
      </c>
      <c r="AH7716" s="4" t="s">
        <v>50</v>
      </c>
      <c r="AI7716" s="4"/>
      <c r="AJ7716" s="4"/>
      <c r="AK7716" s="4"/>
      <c r="AL7716" s="4"/>
      <c r="AM7716" s="4"/>
      <c r="AN7716" s="4" t="s">
        <v>50</v>
      </c>
      <c r="AO7716" s="4"/>
      <c r="AP7716" s="4"/>
      <c r="AQ7716" s="4"/>
      <c r="AR7716" s="4"/>
      <c r="AS7716" s="4" t="s">
        <v>50</v>
      </c>
    </row>
    <row r="7717" spans="1:45" x14ac:dyDescent="0.25">
      <c r="A7717" s="4" t="s">
        <v>13662</v>
      </c>
      <c r="B7717" s="6" t="s">
        <v>13985</v>
      </c>
      <c r="C7717" s="6" t="s">
        <v>13986</v>
      </c>
      <c r="D7717" s="10" t="s">
        <v>45</v>
      </c>
      <c r="E7717" s="11" t="s">
        <v>45</v>
      </c>
      <c r="F7717" s="12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 t="s">
        <v>50</v>
      </c>
      <c r="AC7717" s="12"/>
      <c r="AD7717" s="12" t="s">
        <v>50</v>
      </c>
      <c r="AE7717" s="12"/>
      <c r="AF7717" s="12"/>
      <c r="AG7717" s="12"/>
      <c r="AH7717" s="12" t="s">
        <v>50</v>
      </c>
      <c r="AI7717" s="12"/>
      <c r="AJ7717" s="12" t="s">
        <v>50</v>
      </c>
      <c r="AK7717" s="12"/>
      <c r="AL7717" s="12" t="s">
        <v>50</v>
      </c>
      <c r="AM7717" s="12"/>
      <c r="AN7717" s="12" t="s">
        <v>50</v>
      </c>
      <c r="AO7717" s="12"/>
      <c r="AP7717" s="12"/>
      <c r="AQ7717" s="12"/>
      <c r="AR7717" s="12"/>
      <c r="AS7717" s="12" t="s">
        <v>50</v>
      </c>
    </row>
    <row r="7718" spans="1:45" x14ac:dyDescent="0.25">
      <c r="A7718" s="4" t="s">
        <v>13662</v>
      </c>
      <c r="B7718" s="6" t="s">
        <v>13988</v>
      </c>
      <c r="C7718" s="6" t="s">
        <v>13989</v>
      </c>
      <c r="D7718" s="10" t="s">
        <v>45</v>
      </c>
      <c r="E7718" s="11" t="s">
        <v>13990</v>
      </c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 t="s">
        <v>50</v>
      </c>
      <c r="AD7718" s="12" t="s">
        <v>50</v>
      </c>
      <c r="AE7718" s="12"/>
      <c r="AF7718" s="12"/>
      <c r="AG7718" s="12"/>
      <c r="AH7718" s="12" t="s">
        <v>50</v>
      </c>
      <c r="AI7718" s="12"/>
      <c r="AJ7718" s="12" t="s">
        <v>50</v>
      </c>
      <c r="AK7718" s="12"/>
      <c r="AL7718" s="12" t="s">
        <v>50</v>
      </c>
      <c r="AM7718" s="12"/>
      <c r="AN7718" s="12" t="s">
        <v>50</v>
      </c>
      <c r="AO7718" s="12"/>
      <c r="AP7718" s="12"/>
      <c r="AQ7718" s="12"/>
      <c r="AR7718" s="12"/>
      <c r="AS7718" s="12" t="s">
        <v>50</v>
      </c>
    </row>
    <row r="7719" spans="1:45" x14ac:dyDescent="0.25">
      <c r="A7719" s="4" t="s">
        <v>13662</v>
      </c>
      <c r="B7719" s="6" t="s">
        <v>13988</v>
      </c>
      <c r="C7719" s="6" t="s">
        <v>13989</v>
      </c>
      <c r="D7719" s="10" t="s">
        <v>45</v>
      </c>
      <c r="E7719" s="11" t="s">
        <v>13987</v>
      </c>
      <c r="F7719" s="12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  <c r="AD7719" s="12" t="s">
        <v>50</v>
      </c>
      <c r="AE7719" s="12"/>
      <c r="AF7719" s="12"/>
      <c r="AG7719" s="12"/>
      <c r="AH7719" s="12" t="s">
        <v>50</v>
      </c>
      <c r="AI7719" s="12"/>
      <c r="AJ7719" s="12"/>
      <c r="AK7719" s="12"/>
      <c r="AL7719" s="12"/>
      <c r="AM7719" s="12"/>
      <c r="AN7719" s="12" t="s">
        <v>50</v>
      </c>
      <c r="AO7719" s="12"/>
      <c r="AP7719" s="12"/>
      <c r="AQ7719" s="12"/>
      <c r="AR7719" s="12"/>
      <c r="AS7719" s="12" t="s">
        <v>50</v>
      </c>
    </row>
    <row r="7720" spans="1:45" x14ac:dyDescent="0.25">
      <c r="A7720" s="4" t="s">
        <v>13662</v>
      </c>
      <c r="B7720" s="6" t="s">
        <v>13988</v>
      </c>
      <c r="C7720" s="6" t="s">
        <v>13992</v>
      </c>
      <c r="D7720" s="10" t="s">
        <v>45</v>
      </c>
      <c r="E7720" s="11" t="s">
        <v>13991</v>
      </c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  <c r="AD7720" s="12" t="s">
        <v>50</v>
      </c>
      <c r="AE7720" s="12"/>
      <c r="AF7720" s="12"/>
      <c r="AG7720" s="12"/>
      <c r="AH7720" s="12" t="s">
        <v>50</v>
      </c>
      <c r="AI7720" s="12"/>
      <c r="AJ7720" s="12"/>
      <c r="AK7720" s="12"/>
      <c r="AL7720" s="12"/>
      <c r="AM7720" s="12"/>
      <c r="AN7720" s="12" t="s">
        <v>50</v>
      </c>
      <c r="AO7720" s="12"/>
      <c r="AP7720" s="12"/>
      <c r="AQ7720" s="12"/>
      <c r="AR7720" s="12"/>
      <c r="AS7720" s="12" t="s">
        <v>50</v>
      </c>
    </row>
    <row r="7721" spans="1:45" x14ac:dyDescent="0.25">
      <c r="A7721" s="4" t="s">
        <v>13662</v>
      </c>
      <c r="B7721" s="6" t="s">
        <v>13993</v>
      </c>
      <c r="C7721" s="6" t="s">
        <v>13994</v>
      </c>
      <c r="D7721" s="10" t="s">
        <v>45</v>
      </c>
      <c r="E7721" s="11" t="s">
        <v>45</v>
      </c>
      <c r="F7721" s="12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 t="s">
        <v>50</v>
      </c>
      <c r="AC7721" s="12"/>
      <c r="AD7721" s="12" t="s">
        <v>50</v>
      </c>
      <c r="AE7721" s="12"/>
      <c r="AF7721" s="12"/>
      <c r="AG7721" s="12"/>
      <c r="AH7721" s="12" t="s">
        <v>50</v>
      </c>
      <c r="AI7721" s="12"/>
      <c r="AJ7721" s="12" t="s">
        <v>50</v>
      </c>
      <c r="AK7721" s="12"/>
      <c r="AL7721" s="12" t="s">
        <v>50</v>
      </c>
      <c r="AM7721" s="12"/>
      <c r="AN7721" s="12" t="s">
        <v>50</v>
      </c>
      <c r="AO7721" s="12"/>
      <c r="AP7721" s="12"/>
      <c r="AQ7721" s="12"/>
      <c r="AR7721" s="12"/>
      <c r="AS7721" s="12" t="s">
        <v>50</v>
      </c>
    </row>
    <row r="7722" spans="1:45" x14ac:dyDescent="0.25">
      <c r="A7722" s="4" t="s">
        <v>13662</v>
      </c>
      <c r="B7722" s="6" t="s">
        <v>13995</v>
      </c>
      <c r="C7722" s="6" t="s">
        <v>13996</v>
      </c>
      <c r="D7722" s="10" t="s">
        <v>45</v>
      </c>
      <c r="E7722" s="11" t="s">
        <v>779</v>
      </c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 t="s">
        <v>50</v>
      </c>
      <c r="AA7722" s="12"/>
      <c r="AB7722" s="12" t="s">
        <v>50</v>
      </c>
      <c r="AC7722" s="12"/>
      <c r="AD7722" s="12" t="s">
        <v>50</v>
      </c>
      <c r="AE7722" s="12"/>
      <c r="AF7722" s="12"/>
      <c r="AG7722" s="12"/>
      <c r="AH7722" s="12" t="s">
        <v>50</v>
      </c>
      <c r="AI7722" s="12"/>
      <c r="AJ7722" s="12" t="s">
        <v>50</v>
      </c>
      <c r="AK7722" s="12"/>
      <c r="AL7722" s="12" t="s">
        <v>50</v>
      </c>
      <c r="AM7722" s="12"/>
      <c r="AN7722" s="12" t="s">
        <v>50</v>
      </c>
      <c r="AO7722" s="12"/>
      <c r="AP7722" s="12"/>
      <c r="AQ7722" s="12"/>
      <c r="AR7722" s="12"/>
      <c r="AS7722" s="12"/>
    </row>
    <row r="7723" spans="1:45" x14ac:dyDescent="0.25">
      <c r="A7723" s="4" t="s">
        <v>13662</v>
      </c>
      <c r="B7723" s="6" t="s">
        <v>13997</v>
      </c>
      <c r="C7723" s="6" t="s">
        <v>13998</v>
      </c>
      <c r="D7723" s="10" t="s">
        <v>45</v>
      </c>
      <c r="E7723" s="11" t="s">
        <v>3811</v>
      </c>
      <c r="F7723" s="12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 t="s">
        <v>50</v>
      </c>
      <c r="AA7723" s="12"/>
      <c r="AB7723" s="12" t="s">
        <v>50</v>
      </c>
      <c r="AC7723" s="12" t="s">
        <v>50</v>
      </c>
      <c r="AD7723" s="12" t="s">
        <v>50</v>
      </c>
      <c r="AE7723" s="12" t="s">
        <v>50</v>
      </c>
      <c r="AF7723" s="12"/>
      <c r="AG7723" s="12" t="s">
        <v>50</v>
      </c>
      <c r="AH7723" s="12" t="s">
        <v>50</v>
      </c>
      <c r="AI7723" s="12"/>
      <c r="AJ7723" s="12"/>
      <c r="AK7723" s="12"/>
      <c r="AL7723" s="12"/>
      <c r="AM7723" s="12"/>
      <c r="AN7723" s="12" t="s">
        <v>50</v>
      </c>
      <c r="AO7723" s="12"/>
      <c r="AP7723" s="12"/>
      <c r="AQ7723" s="12"/>
      <c r="AR7723" s="12"/>
      <c r="AS7723" s="12" t="s">
        <v>50</v>
      </c>
    </row>
    <row r="7724" spans="1:45" x14ac:dyDescent="0.25">
      <c r="A7724" s="4" t="s">
        <v>13662</v>
      </c>
      <c r="B7724" s="6" t="s">
        <v>13997</v>
      </c>
      <c r="C7724" s="6" t="s">
        <v>13998</v>
      </c>
      <c r="D7724" s="7" t="s">
        <v>54</v>
      </c>
      <c r="E7724" s="6" t="s">
        <v>13999</v>
      </c>
      <c r="F7724" s="4"/>
      <c r="G7724" s="4"/>
      <c r="H7724" s="4"/>
      <c r="I7724" s="4"/>
      <c r="J7724" s="4"/>
      <c r="K7724" s="4"/>
      <c r="L7724" s="4"/>
      <c r="M7724" s="4"/>
      <c r="N7724" s="4"/>
      <c r="O7724" s="4"/>
      <c r="P7724" s="4"/>
      <c r="Q7724" s="4"/>
      <c r="R7724" s="4"/>
      <c r="S7724" s="4"/>
      <c r="T7724" s="4"/>
      <c r="U7724" s="4"/>
      <c r="V7724" s="4"/>
      <c r="W7724" s="4"/>
      <c r="X7724" s="4"/>
      <c r="Y7724" s="4"/>
      <c r="Z7724" s="4" t="s">
        <v>50</v>
      </c>
      <c r="AA7724" s="4"/>
      <c r="AB7724" s="4" t="s">
        <v>50</v>
      </c>
      <c r="AC7724" s="4"/>
      <c r="AD7724" s="4" t="s">
        <v>50</v>
      </c>
      <c r="AE7724" s="4"/>
      <c r="AF7724" s="4"/>
      <c r="AG7724" s="4"/>
      <c r="AH7724" s="4" t="s">
        <v>50</v>
      </c>
      <c r="AI7724" s="4"/>
      <c r="AJ7724" s="4"/>
      <c r="AK7724" s="4"/>
      <c r="AL7724" s="4"/>
      <c r="AM7724" s="4"/>
      <c r="AN7724" s="4" t="s">
        <v>50</v>
      </c>
      <c r="AO7724" s="4"/>
      <c r="AP7724" s="4"/>
      <c r="AQ7724" s="4"/>
      <c r="AR7724" s="4"/>
      <c r="AS7724" s="4" t="s">
        <v>50</v>
      </c>
    </row>
    <row r="7725" spans="1:45" x14ac:dyDescent="0.25">
      <c r="A7725" s="4" t="s">
        <v>13662</v>
      </c>
      <c r="B7725" s="6" t="s">
        <v>14000</v>
      </c>
      <c r="C7725" s="6" t="s">
        <v>14001</v>
      </c>
      <c r="D7725" s="10" t="s">
        <v>45</v>
      </c>
      <c r="E7725" s="11" t="s">
        <v>6441</v>
      </c>
      <c r="F7725" s="12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 t="s">
        <v>50</v>
      </c>
      <c r="AA7725" s="12"/>
      <c r="AB7725" s="12" t="s">
        <v>50</v>
      </c>
      <c r="AC7725" s="12" t="s">
        <v>50</v>
      </c>
      <c r="AD7725" s="12" t="s">
        <v>50</v>
      </c>
      <c r="AE7725" s="12" t="s">
        <v>50</v>
      </c>
      <c r="AF7725" s="12"/>
      <c r="AG7725" s="12" t="s">
        <v>50</v>
      </c>
      <c r="AH7725" s="12" t="s">
        <v>50</v>
      </c>
      <c r="AI7725" s="12"/>
      <c r="AJ7725" s="12"/>
      <c r="AK7725" s="12"/>
      <c r="AL7725" s="12"/>
      <c r="AM7725" s="12"/>
      <c r="AN7725" s="12" t="s">
        <v>50</v>
      </c>
      <c r="AO7725" s="12"/>
      <c r="AP7725" s="12"/>
      <c r="AQ7725" s="12"/>
      <c r="AR7725" s="12"/>
      <c r="AS7725" s="12" t="s">
        <v>50</v>
      </c>
    </row>
    <row r="7726" spans="1:45" x14ac:dyDescent="0.25">
      <c r="A7726" s="4" t="s">
        <v>13662</v>
      </c>
      <c r="B7726" s="6" t="s">
        <v>14000</v>
      </c>
      <c r="C7726" s="6" t="s">
        <v>14001</v>
      </c>
      <c r="D7726" s="7" t="s">
        <v>54</v>
      </c>
      <c r="E7726" s="6" t="s">
        <v>484</v>
      </c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 t="s">
        <v>50</v>
      </c>
      <c r="AA7726" s="4"/>
      <c r="AB7726" s="4" t="s">
        <v>50</v>
      </c>
      <c r="AC7726" s="4"/>
      <c r="AD7726" s="4" t="s">
        <v>50</v>
      </c>
      <c r="AE7726" s="4"/>
      <c r="AF7726" s="4"/>
      <c r="AG7726" s="4"/>
      <c r="AH7726" s="4" t="s">
        <v>50</v>
      </c>
      <c r="AI7726" s="4"/>
      <c r="AJ7726" s="4"/>
      <c r="AK7726" s="4"/>
      <c r="AL7726" s="4"/>
      <c r="AM7726" s="4"/>
      <c r="AN7726" s="4" t="s">
        <v>50</v>
      </c>
      <c r="AO7726" s="4"/>
      <c r="AP7726" s="4"/>
      <c r="AQ7726" s="4"/>
      <c r="AR7726" s="4"/>
      <c r="AS7726" s="4" t="s">
        <v>50</v>
      </c>
    </row>
    <row r="7727" spans="1:45" x14ac:dyDescent="0.25">
      <c r="A7727" s="4" t="s">
        <v>13662</v>
      </c>
      <c r="B7727" s="6" t="s">
        <v>14002</v>
      </c>
      <c r="C7727" s="6" t="s">
        <v>14003</v>
      </c>
      <c r="D7727" s="10" t="s">
        <v>45</v>
      </c>
      <c r="E7727" s="11" t="s">
        <v>779</v>
      </c>
      <c r="F7727" s="12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 t="s">
        <v>50</v>
      </c>
      <c r="AC7727" s="12"/>
      <c r="AD7727" s="12" t="s">
        <v>50</v>
      </c>
      <c r="AE7727" s="12"/>
      <c r="AF7727" s="12"/>
      <c r="AG7727" s="12"/>
      <c r="AH7727" s="12" t="s">
        <v>50</v>
      </c>
      <c r="AI7727" s="12"/>
      <c r="AJ7727" s="12" t="s">
        <v>50</v>
      </c>
      <c r="AK7727" s="12"/>
      <c r="AL7727" s="12" t="s">
        <v>50</v>
      </c>
      <c r="AM7727" s="12"/>
      <c r="AN7727" s="12" t="s">
        <v>50</v>
      </c>
      <c r="AO7727" s="12"/>
      <c r="AP7727" s="12"/>
      <c r="AQ7727" s="12"/>
      <c r="AR7727" s="12"/>
      <c r="AS7727" s="12" t="s">
        <v>50</v>
      </c>
    </row>
    <row r="7728" spans="1:45" x14ac:dyDescent="0.25">
      <c r="A7728" s="4" t="s">
        <v>13662</v>
      </c>
      <c r="B7728" s="6" t="s">
        <v>14005</v>
      </c>
      <c r="C7728" s="6" t="s">
        <v>14006</v>
      </c>
      <c r="D7728" s="10" t="s">
        <v>45</v>
      </c>
      <c r="E7728" s="11" t="s">
        <v>14004</v>
      </c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 t="s">
        <v>50</v>
      </c>
      <c r="AA7728" s="12"/>
      <c r="AB7728" s="12" t="s">
        <v>50</v>
      </c>
      <c r="AC7728" s="12"/>
      <c r="AD7728" s="12" t="s">
        <v>50</v>
      </c>
      <c r="AE7728" s="12"/>
      <c r="AF7728" s="12"/>
      <c r="AG7728" s="12"/>
      <c r="AH7728" s="12" t="s">
        <v>50</v>
      </c>
      <c r="AI7728" s="12"/>
      <c r="AJ7728" s="12" t="s">
        <v>50</v>
      </c>
      <c r="AK7728" s="12"/>
      <c r="AL7728" s="12" t="s">
        <v>50</v>
      </c>
      <c r="AM7728" s="12"/>
      <c r="AN7728" s="12" t="s">
        <v>50</v>
      </c>
      <c r="AO7728" s="12"/>
      <c r="AP7728" s="12"/>
      <c r="AQ7728" s="12"/>
      <c r="AR7728" s="12"/>
      <c r="AS7728" s="12" t="s">
        <v>50</v>
      </c>
    </row>
    <row r="7729" spans="1:45" x14ac:dyDescent="0.25">
      <c r="A7729" s="4" t="s">
        <v>13662</v>
      </c>
      <c r="B7729" s="6" t="s">
        <v>14007</v>
      </c>
      <c r="C7729" s="6" t="s">
        <v>14008</v>
      </c>
      <c r="D7729" s="10" t="s">
        <v>45</v>
      </c>
      <c r="E7729" s="11" t="s">
        <v>95</v>
      </c>
      <c r="F7729" s="12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 t="s">
        <v>50</v>
      </c>
      <c r="AC7729" s="12"/>
      <c r="AD7729" s="12" t="s">
        <v>50</v>
      </c>
      <c r="AE7729" s="12"/>
      <c r="AF7729" s="12"/>
      <c r="AG7729" s="12"/>
      <c r="AH7729" s="12" t="s">
        <v>50</v>
      </c>
      <c r="AI7729" s="12"/>
      <c r="AJ7729" s="12" t="s">
        <v>50</v>
      </c>
      <c r="AK7729" s="12"/>
      <c r="AL7729" s="12" t="s">
        <v>50</v>
      </c>
      <c r="AM7729" s="12"/>
      <c r="AN7729" s="12" t="s">
        <v>50</v>
      </c>
      <c r="AO7729" s="12"/>
      <c r="AP7729" s="12"/>
      <c r="AQ7729" s="12"/>
      <c r="AR7729" s="12"/>
      <c r="AS7729" s="12" t="s">
        <v>50</v>
      </c>
    </row>
    <row r="7730" spans="1:45" x14ac:dyDescent="0.25">
      <c r="A7730" s="4" t="s">
        <v>13662</v>
      </c>
      <c r="B7730" s="6" t="s">
        <v>14010</v>
      </c>
      <c r="C7730" s="6" t="s">
        <v>14011</v>
      </c>
      <c r="D7730" s="10" t="s">
        <v>45</v>
      </c>
      <c r="E7730" s="11" t="s">
        <v>13286</v>
      </c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 t="s">
        <v>50</v>
      </c>
      <c r="AA7730" s="12"/>
      <c r="AB7730" s="12" t="s">
        <v>50</v>
      </c>
      <c r="AC7730" s="12"/>
      <c r="AD7730" s="12" t="s">
        <v>50</v>
      </c>
      <c r="AE7730" s="12"/>
      <c r="AF7730" s="12"/>
      <c r="AG7730" s="12"/>
      <c r="AH7730" s="12" t="s">
        <v>50</v>
      </c>
      <c r="AI7730" s="12"/>
      <c r="AJ7730" s="12" t="s">
        <v>50</v>
      </c>
      <c r="AK7730" s="12"/>
      <c r="AL7730" s="12" t="s">
        <v>50</v>
      </c>
      <c r="AM7730" s="12"/>
      <c r="AN7730" s="12" t="s">
        <v>50</v>
      </c>
      <c r="AO7730" s="12"/>
      <c r="AP7730" s="12"/>
      <c r="AQ7730" s="12"/>
      <c r="AR7730" s="12"/>
      <c r="AS7730" s="12" t="s">
        <v>50</v>
      </c>
    </row>
    <row r="7731" spans="1:45" x14ac:dyDescent="0.25">
      <c r="A7731" s="4" t="s">
        <v>13662</v>
      </c>
      <c r="B7731" s="6" t="s">
        <v>14010</v>
      </c>
      <c r="C7731" s="6" t="s">
        <v>14011</v>
      </c>
      <c r="D7731" s="10" t="s">
        <v>45</v>
      </c>
      <c r="E7731" s="11" t="s">
        <v>14013</v>
      </c>
      <c r="F7731" s="12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 t="s">
        <v>50</v>
      </c>
      <c r="AA7731" s="12"/>
      <c r="AB7731" s="12" t="s">
        <v>50</v>
      </c>
      <c r="AC7731" s="12"/>
      <c r="AD7731" s="12" t="s">
        <v>50</v>
      </c>
      <c r="AE7731" s="12"/>
      <c r="AF7731" s="12"/>
      <c r="AG7731" s="12"/>
      <c r="AH7731" s="12" t="s">
        <v>50</v>
      </c>
      <c r="AI7731" s="12"/>
      <c r="AJ7731" s="12" t="s">
        <v>50</v>
      </c>
      <c r="AK7731" s="12"/>
      <c r="AL7731" s="12" t="s">
        <v>50</v>
      </c>
      <c r="AM7731" s="12"/>
      <c r="AN7731" s="12" t="s">
        <v>50</v>
      </c>
      <c r="AO7731" s="12"/>
      <c r="AP7731" s="12"/>
      <c r="AQ7731" s="12"/>
      <c r="AR7731" s="12"/>
      <c r="AS7731" s="12" t="s">
        <v>50</v>
      </c>
    </row>
    <row r="7732" spans="1:45" x14ac:dyDescent="0.25">
      <c r="A7732" s="4" t="s">
        <v>13662</v>
      </c>
      <c r="B7732" s="6" t="s">
        <v>14010</v>
      </c>
      <c r="C7732" s="6" t="s">
        <v>14011</v>
      </c>
      <c r="D7732" s="10" t="s">
        <v>45</v>
      </c>
      <c r="E7732" s="11" t="s">
        <v>14014</v>
      </c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 t="s">
        <v>50</v>
      </c>
      <c r="AA7732" s="12"/>
      <c r="AB7732" s="12" t="s">
        <v>50</v>
      </c>
      <c r="AC7732" s="12"/>
      <c r="AD7732" s="12" t="s">
        <v>50</v>
      </c>
      <c r="AE7732" s="12"/>
      <c r="AF7732" s="12"/>
      <c r="AG7732" s="12"/>
      <c r="AH7732" s="12" t="s">
        <v>50</v>
      </c>
      <c r="AI7732" s="12"/>
      <c r="AJ7732" s="12" t="s">
        <v>50</v>
      </c>
      <c r="AK7732" s="12"/>
      <c r="AL7732" s="12" t="s">
        <v>50</v>
      </c>
      <c r="AM7732" s="12"/>
      <c r="AN7732" s="12" t="s">
        <v>50</v>
      </c>
      <c r="AO7732" s="12"/>
      <c r="AP7732" s="12"/>
      <c r="AQ7732" s="12"/>
      <c r="AR7732" s="12"/>
      <c r="AS7732" s="12" t="s">
        <v>50</v>
      </c>
    </row>
    <row r="7733" spans="1:45" x14ac:dyDescent="0.25">
      <c r="A7733" s="4" t="s">
        <v>13662</v>
      </c>
      <c r="B7733" s="6" t="s">
        <v>14010</v>
      </c>
      <c r="C7733" s="6" t="s">
        <v>14011</v>
      </c>
      <c r="D7733" s="10" t="s">
        <v>45</v>
      </c>
      <c r="E7733" s="11" t="s">
        <v>14009</v>
      </c>
      <c r="F7733" s="12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 t="s">
        <v>50</v>
      </c>
      <c r="AC7733" s="12"/>
      <c r="AD7733" s="12" t="s">
        <v>50</v>
      </c>
      <c r="AE7733" s="12"/>
      <c r="AF7733" s="12"/>
      <c r="AG7733" s="12"/>
      <c r="AH7733" s="12" t="s">
        <v>50</v>
      </c>
      <c r="AI7733" s="12"/>
      <c r="AJ7733" s="12" t="s">
        <v>50</v>
      </c>
      <c r="AK7733" s="12"/>
      <c r="AL7733" s="12" t="s">
        <v>50</v>
      </c>
      <c r="AM7733" s="12"/>
      <c r="AN7733" s="12" t="s">
        <v>50</v>
      </c>
      <c r="AO7733" s="12"/>
      <c r="AP7733" s="12"/>
      <c r="AQ7733" s="12"/>
      <c r="AR7733" s="12"/>
      <c r="AS7733" s="12" t="s">
        <v>50</v>
      </c>
    </row>
    <row r="7734" spans="1:45" x14ac:dyDescent="0.25">
      <c r="A7734" s="4" t="s">
        <v>13662</v>
      </c>
      <c r="B7734" s="6" t="s">
        <v>14010</v>
      </c>
      <c r="C7734" s="6" t="s">
        <v>14011</v>
      </c>
      <c r="D7734" s="10" t="s">
        <v>45</v>
      </c>
      <c r="E7734" s="11" t="s">
        <v>14012</v>
      </c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 t="s">
        <v>50</v>
      </c>
      <c r="AC7734" s="12"/>
      <c r="AD7734" s="12" t="s">
        <v>50</v>
      </c>
      <c r="AE7734" s="12"/>
      <c r="AF7734" s="12"/>
      <c r="AG7734" s="12"/>
      <c r="AH7734" s="12" t="s">
        <v>50</v>
      </c>
      <c r="AI7734" s="12"/>
      <c r="AJ7734" s="12" t="s">
        <v>50</v>
      </c>
      <c r="AK7734" s="12"/>
      <c r="AL7734" s="12" t="s">
        <v>50</v>
      </c>
      <c r="AM7734" s="12"/>
      <c r="AN7734" s="12" t="s">
        <v>50</v>
      </c>
      <c r="AO7734" s="12"/>
      <c r="AP7734" s="12"/>
      <c r="AQ7734" s="12"/>
      <c r="AR7734" s="12"/>
      <c r="AS7734" s="12" t="s">
        <v>50</v>
      </c>
    </row>
    <row r="7735" spans="1:45" x14ac:dyDescent="0.25">
      <c r="A7735" s="4" t="s">
        <v>13662</v>
      </c>
      <c r="B7735" s="6" t="s">
        <v>14010</v>
      </c>
      <c r="C7735" s="6" t="s">
        <v>14011</v>
      </c>
      <c r="D7735" s="7" t="s">
        <v>54</v>
      </c>
      <c r="E7735" s="6" t="s">
        <v>76</v>
      </c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4"/>
      <c r="S7735" s="4"/>
      <c r="T7735" s="4"/>
      <c r="U7735" s="4"/>
      <c r="V7735" s="4"/>
      <c r="W7735" s="4"/>
      <c r="X7735" s="4"/>
      <c r="Y7735" s="4"/>
      <c r="Z7735" s="4"/>
      <c r="AA7735" s="4"/>
      <c r="AB7735" s="4" t="s">
        <v>50</v>
      </c>
      <c r="AC7735" s="4"/>
      <c r="AD7735" s="4" t="s">
        <v>50</v>
      </c>
      <c r="AE7735" s="4"/>
      <c r="AF7735" s="4"/>
      <c r="AG7735" s="4"/>
      <c r="AH7735" s="4" t="s">
        <v>50</v>
      </c>
      <c r="AI7735" s="4"/>
      <c r="AJ7735" s="4" t="s">
        <v>50</v>
      </c>
      <c r="AK7735" s="4"/>
      <c r="AL7735" s="4" t="s">
        <v>50</v>
      </c>
      <c r="AM7735" s="4"/>
      <c r="AN7735" s="4" t="s">
        <v>50</v>
      </c>
      <c r="AO7735" s="4"/>
      <c r="AP7735" s="4"/>
      <c r="AQ7735" s="4"/>
      <c r="AR7735" s="4"/>
      <c r="AS7735" s="4" t="s">
        <v>50</v>
      </c>
    </row>
    <row r="7736" spans="1:45" x14ac:dyDescent="0.25">
      <c r="A7736" s="4" t="s">
        <v>13662</v>
      </c>
      <c r="B7736" s="6" t="s">
        <v>14016</v>
      </c>
      <c r="C7736" s="6" t="s">
        <v>14017</v>
      </c>
      <c r="D7736" s="7" t="s">
        <v>54</v>
      </c>
      <c r="E7736" s="6" t="s">
        <v>14015</v>
      </c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4"/>
      <c r="S7736" s="4"/>
      <c r="T7736" s="4"/>
      <c r="U7736" s="4"/>
      <c r="V7736" s="4"/>
      <c r="W7736" s="4"/>
      <c r="X7736" s="4"/>
      <c r="Y7736" s="4"/>
      <c r="Z7736" s="4" t="s">
        <v>50</v>
      </c>
      <c r="AA7736" s="4"/>
      <c r="AB7736" s="4" t="s">
        <v>50</v>
      </c>
      <c r="AC7736" s="4"/>
      <c r="AD7736" s="4" t="s">
        <v>50</v>
      </c>
      <c r="AE7736" s="4"/>
      <c r="AF7736" s="4"/>
      <c r="AG7736" s="4"/>
      <c r="AH7736" s="4" t="s">
        <v>50</v>
      </c>
      <c r="AI7736" s="4"/>
      <c r="AJ7736" s="4" t="s">
        <v>50</v>
      </c>
      <c r="AK7736" s="4"/>
      <c r="AL7736" s="4" t="s">
        <v>50</v>
      </c>
      <c r="AM7736" s="4"/>
      <c r="AN7736" s="4" t="s">
        <v>50</v>
      </c>
      <c r="AO7736" s="4"/>
      <c r="AP7736" s="4"/>
      <c r="AQ7736" s="4"/>
      <c r="AR7736" s="4"/>
      <c r="AS7736" s="4" t="s">
        <v>50</v>
      </c>
    </row>
    <row r="7737" spans="1:45" x14ac:dyDescent="0.25">
      <c r="A7737" s="4" t="s">
        <v>13662</v>
      </c>
      <c r="B7737" s="6" t="s">
        <v>14019</v>
      </c>
      <c r="C7737" s="6" t="s">
        <v>14020</v>
      </c>
      <c r="D7737" s="10" t="s">
        <v>45</v>
      </c>
      <c r="E7737" s="11" t="s">
        <v>14021</v>
      </c>
      <c r="F7737" s="12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 t="s">
        <v>50</v>
      </c>
      <c r="AA7737" s="12"/>
      <c r="AB7737" s="12" t="s">
        <v>50</v>
      </c>
      <c r="AC7737" s="12"/>
      <c r="AD7737" s="12" t="s">
        <v>50</v>
      </c>
      <c r="AE7737" s="12"/>
      <c r="AF7737" s="12"/>
      <c r="AG7737" s="12"/>
      <c r="AH7737" s="12" t="s">
        <v>50</v>
      </c>
      <c r="AI7737" s="12"/>
      <c r="AJ7737" s="12" t="s">
        <v>50</v>
      </c>
      <c r="AK7737" s="12"/>
      <c r="AL7737" s="12" t="s">
        <v>50</v>
      </c>
      <c r="AM7737" s="12"/>
      <c r="AN7737" s="12" t="s">
        <v>50</v>
      </c>
      <c r="AO7737" s="12"/>
      <c r="AP7737" s="12"/>
      <c r="AQ7737" s="12"/>
      <c r="AR7737" s="12"/>
      <c r="AS7737" s="12" t="s">
        <v>50</v>
      </c>
    </row>
    <row r="7738" spans="1:45" x14ac:dyDescent="0.25">
      <c r="A7738" s="4" t="s">
        <v>13662</v>
      </c>
      <c r="B7738" s="6" t="s">
        <v>14019</v>
      </c>
      <c r="C7738" s="6" t="s">
        <v>14020</v>
      </c>
      <c r="D7738" s="10" t="s">
        <v>45</v>
      </c>
      <c r="E7738" s="11" t="s">
        <v>14018</v>
      </c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 t="s">
        <v>50</v>
      </c>
      <c r="AA7738" s="12"/>
      <c r="AB7738" s="12" t="s">
        <v>50</v>
      </c>
      <c r="AC7738" s="12"/>
      <c r="AD7738" s="12" t="s">
        <v>50</v>
      </c>
      <c r="AE7738" s="12"/>
      <c r="AF7738" s="12"/>
      <c r="AG7738" s="12"/>
      <c r="AH7738" s="12" t="s">
        <v>50</v>
      </c>
      <c r="AI7738" s="12"/>
      <c r="AJ7738" s="12"/>
      <c r="AK7738" s="12"/>
      <c r="AL7738" s="12"/>
      <c r="AM7738" s="12"/>
      <c r="AN7738" s="12" t="s">
        <v>50</v>
      </c>
      <c r="AO7738" s="12"/>
      <c r="AP7738" s="12"/>
      <c r="AQ7738" s="12"/>
      <c r="AR7738" s="12"/>
      <c r="AS7738" s="12" t="s">
        <v>50</v>
      </c>
    </row>
    <row r="7739" spans="1:45" x14ac:dyDescent="0.25">
      <c r="A7739" s="4" t="s">
        <v>13662</v>
      </c>
      <c r="B7739" s="6" t="s">
        <v>14022</v>
      </c>
      <c r="C7739" s="6" t="s">
        <v>14023</v>
      </c>
      <c r="D7739" s="10" t="s">
        <v>45</v>
      </c>
      <c r="E7739" s="11" t="s">
        <v>95</v>
      </c>
      <c r="F7739" s="12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 t="s">
        <v>50</v>
      </c>
      <c r="AC7739" s="12"/>
      <c r="AD7739" s="12" t="s">
        <v>50</v>
      </c>
      <c r="AE7739" s="12"/>
      <c r="AF7739" s="12"/>
      <c r="AG7739" s="12"/>
      <c r="AH7739" s="12" t="s">
        <v>50</v>
      </c>
      <c r="AI7739" s="12"/>
      <c r="AJ7739" s="12" t="s">
        <v>50</v>
      </c>
      <c r="AK7739" s="12"/>
      <c r="AL7739" s="12" t="s">
        <v>50</v>
      </c>
      <c r="AM7739" s="12"/>
      <c r="AN7739" s="12" t="s">
        <v>50</v>
      </c>
      <c r="AO7739" s="12"/>
      <c r="AP7739" s="12"/>
      <c r="AQ7739" s="12"/>
      <c r="AR7739" s="12"/>
      <c r="AS7739" s="12" t="s">
        <v>50</v>
      </c>
    </row>
    <row r="7740" spans="1:45" x14ac:dyDescent="0.25">
      <c r="A7740" s="4" t="s">
        <v>13662</v>
      </c>
      <c r="B7740" s="6" t="s">
        <v>14024</v>
      </c>
      <c r="C7740" s="6" t="s">
        <v>14025</v>
      </c>
      <c r="D7740" s="10" t="s">
        <v>45</v>
      </c>
      <c r="E7740" s="11" t="s">
        <v>329</v>
      </c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 t="s">
        <v>50</v>
      </c>
      <c r="AC7740" s="12" t="s">
        <v>50</v>
      </c>
      <c r="AD7740" s="12" t="s">
        <v>50</v>
      </c>
      <c r="AE7740" s="12"/>
      <c r="AF7740" s="12"/>
      <c r="AG7740" s="12" t="s">
        <v>50</v>
      </c>
      <c r="AH7740" s="12" t="s">
        <v>50</v>
      </c>
      <c r="AI7740" s="12"/>
      <c r="AJ7740" s="12" t="s">
        <v>50</v>
      </c>
      <c r="AK7740" s="12"/>
      <c r="AL7740" s="12" t="s">
        <v>50</v>
      </c>
      <c r="AM7740" s="12"/>
      <c r="AN7740" s="12" t="s">
        <v>50</v>
      </c>
      <c r="AO7740" s="12"/>
      <c r="AP7740" s="12"/>
      <c r="AQ7740" s="12"/>
      <c r="AR7740" s="12"/>
      <c r="AS7740" s="12" t="s">
        <v>50</v>
      </c>
    </row>
    <row r="7741" spans="1:45" x14ac:dyDescent="0.25">
      <c r="A7741" s="4" t="s">
        <v>13662</v>
      </c>
      <c r="B7741" s="6" t="s">
        <v>14026</v>
      </c>
      <c r="C7741" s="6" t="s">
        <v>14027</v>
      </c>
      <c r="D7741" s="10" t="s">
        <v>45</v>
      </c>
      <c r="E7741" s="11" t="s">
        <v>329</v>
      </c>
      <c r="F7741" s="12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 t="s">
        <v>50</v>
      </c>
      <c r="AA7741" s="12"/>
      <c r="AB7741" s="12" t="s">
        <v>50</v>
      </c>
      <c r="AC7741" s="12"/>
      <c r="AD7741" s="12" t="s">
        <v>50</v>
      </c>
      <c r="AE7741" s="12"/>
      <c r="AF7741" s="12"/>
      <c r="AG7741" s="12"/>
      <c r="AH7741" s="12" t="s">
        <v>50</v>
      </c>
      <c r="AI7741" s="12"/>
      <c r="AJ7741" s="12" t="s">
        <v>50</v>
      </c>
      <c r="AK7741" s="12"/>
      <c r="AL7741" s="12" t="s">
        <v>50</v>
      </c>
      <c r="AM7741" s="12"/>
      <c r="AN7741" s="12" t="s">
        <v>50</v>
      </c>
      <c r="AO7741" s="12"/>
      <c r="AP7741" s="12"/>
      <c r="AQ7741" s="12"/>
      <c r="AR7741" s="12"/>
      <c r="AS7741" s="12" t="s">
        <v>50</v>
      </c>
    </row>
    <row r="7742" spans="1:45" x14ac:dyDescent="0.25">
      <c r="A7742" s="4" t="s">
        <v>13662</v>
      </c>
      <c r="B7742" s="6" t="s">
        <v>14028</v>
      </c>
      <c r="C7742" s="6" t="s">
        <v>14029</v>
      </c>
      <c r="D7742" s="10" t="s">
        <v>45</v>
      </c>
      <c r="E7742" s="11" t="s">
        <v>133</v>
      </c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 t="s">
        <v>50</v>
      </c>
      <c r="AC7742" s="12"/>
      <c r="AD7742" s="12" t="s">
        <v>50</v>
      </c>
      <c r="AE7742" s="12"/>
      <c r="AF7742" s="12"/>
      <c r="AG7742" s="12"/>
      <c r="AH7742" s="12" t="s">
        <v>50</v>
      </c>
      <c r="AI7742" s="12"/>
      <c r="AJ7742" s="12" t="s">
        <v>50</v>
      </c>
      <c r="AK7742" s="12"/>
      <c r="AL7742" s="12" t="s">
        <v>50</v>
      </c>
      <c r="AM7742" s="12"/>
      <c r="AN7742" s="12" t="s">
        <v>50</v>
      </c>
      <c r="AO7742" s="12"/>
      <c r="AP7742" s="12"/>
      <c r="AQ7742" s="12"/>
      <c r="AR7742" s="12"/>
      <c r="AS7742" s="12" t="s">
        <v>50</v>
      </c>
    </row>
    <row r="7743" spans="1:45" x14ac:dyDescent="0.25">
      <c r="A7743" s="4" t="s">
        <v>13662</v>
      </c>
      <c r="B7743" s="6" t="s">
        <v>14030</v>
      </c>
      <c r="C7743" s="6" t="s">
        <v>14031</v>
      </c>
      <c r="D7743" s="10" t="s">
        <v>45</v>
      </c>
      <c r="E7743" s="11" t="s">
        <v>133</v>
      </c>
      <c r="F7743" s="12"/>
      <c r="G7743" s="12" t="s">
        <v>50</v>
      </c>
      <c r="H7743" s="12" t="s">
        <v>50</v>
      </c>
      <c r="I7743" s="12" t="s">
        <v>50</v>
      </c>
      <c r="J7743" s="12" t="s">
        <v>50</v>
      </c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 t="s">
        <v>50</v>
      </c>
      <c r="W7743" s="12"/>
      <c r="X7743" s="12"/>
      <c r="Y7743" s="12"/>
      <c r="Z7743" s="12" t="s">
        <v>50</v>
      </c>
      <c r="AA7743" s="12"/>
      <c r="AB7743" s="12" t="s">
        <v>50</v>
      </c>
      <c r="AC7743" s="12" t="s">
        <v>50</v>
      </c>
      <c r="AD7743" s="12" t="s">
        <v>50</v>
      </c>
      <c r="AE7743" s="12" t="s">
        <v>50</v>
      </c>
      <c r="AF7743" s="12"/>
      <c r="AG7743" s="12" t="s">
        <v>50</v>
      </c>
      <c r="AH7743" s="12" t="s">
        <v>50</v>
      </c>
      <c r="AI7743" s="12" t="s">
        <v>50</v>
      </c>
      <c r="AJ7743" s="12" t="s">
        <v>50</v>
      </c>
      <c r="AK7743" s="12"/>
      <c r="AL7743" s="12" t="s">
        <v>50</v>
      </c>
      <c r="AM7743" s="12" t="s">
        <v>50</v>
      </c>
      <c r="AN7743" s="12" t="s">
        <v>50</v>
      </c>
      <c r="AO7743" s="12"/>
      <c r="AP7743" s="12"/>
      <c r="AQ7743" s="12"/>
      <c r="AR7743" s="12"/>
      <c r="AS7743" s="12" t="s">
        <v>50</v>
      </c>
    </row>
    <row r="7744" spans="1:45" x14ac:dyDescent="0.25">
      <c r="A7744" s="4" t="s">
        <v>13662</v>
      </c>
      <c r="B7744" s="6" t="s">
        <v>14032</v>
      </c>
      <c r="C7744" s="6" t="s">
        <v>14033</v>
      </c>
      <c r="D7744" s="10" t="s">
        <v>45</v>
      </c>
      <c r="E7744" s="11" t="s">
        <v>95</v>
      </c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 t="s">
        <v>50</v>
      </c>
      <c r="AC7744" s="12" t="s">
        <v>50</v>
      </c>
      <c r="AD7744" s="12" t="s">
        <v>50</v>
      </c>
      <c r="AE7744" s="12" t="s">
        <v>50</v>
      </c>
      <c r="AF7744" s="12"/>
      <c r="AG7744" s="12" t="s">
        <v>50</v>
      </c>
      <c r="AH7744" s="12" t="s">
        <v>50</v>
      </c>
      <c r="AI7744" s="12"/>
      <c r="AJ7744" s="12" t="s">
        <v>50</v>
      </c>
      <c r="AK7744" s="12"/>
      <c r="AL7744" s="12" t="s">
        <v>50</v>
      </c>
      <c r="AM7744" s="12" t="s">
        <v>50</v>
      </c>
      <c r="AN7744" s="12" t="s">
        <v>50</v>
      </c>
      <c r="AO7744" s="12" t="s">
        <v>50</v>
      </c>
      <c r="AP7744" s="12"/>
      <c r="AQ7744" s="12"/>
      <c r="AR7744" s="12" t="s">
        <v>50</v>
      </c>
      <c r="AS7744" s="12" t="s">
        <v>50</v>
      </c>
    </row>
    <row r="7745" spans="1:45" x14ac:dyDescent="0.25">
      <c r="A7745" s="4" t="s">
        <v>13662</v>
      </c>
      <c r="B7745" s="6" t="s">
        <v>14034</v>
      </c>
      <c r="C7745" s="6" t="s">
        <v>14035</v>
      </c>
      <c r="D7745" s="10" t="s">
        <v>45</v>
      </c>
      <c r="E7745" s="11" t="s">
        <v>70</v>
      </c>
      <c r="F7745" s="12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 t="s">
        <v>50</v>
      </c>
      <c r="AC7745" s="12" t="s">
        <v>50</v>
      </c>
      <c r="AD7745" s="12" t="s">
        <v>50</v>
      </c>
      <c r="AE7745" s="12"/>
      <c r="AF7745" s="12"/>
      <c r="AG7745" s="12"/>
      <c r="AH7745" s="12" t="s">
        <v>50</v>
      </c>
      <c r="AI7745" s="12"/>
      <c r="AJ7745" s="12" t="s">
        <v>50</v>
      </c>
      <c r="AK7745" s="12"/>
      <c r="AL7745" s="12" t="s">
        <v>50</v>
      </c>
      <c r="AM7745" s="12" t="s">
        <v>50</v>
      </c>
      <c r="AN7745" s="12" t="s">
        <v>50</v>
      </c>
      <c r="AO7745" s="12" t="s">
        <v>50</v>
      </c>
      <c r="AP7745" s="12"/>
      <c r="AQ7745" s="12"/>
      <c r="AR7745" s="12" t="s">
        <v>50</v>
      </c>
      <c r="AS7745" s="12" t="s">
        <v>50</v>
      </c>
    </row>
    <row r="7746" spans="1:45" x14ac:dyDescent="0.25">
      <c r="A7746" s="4" t="s">
        <v>13662</v>
      </c>
      <c r="B7746" s="6" t="s">
        <v>14034</v>
      </c>
      <c r="C7746" s="6" t="s">
        <v>14035</v>
      </c>
      <c r="D7746" s="7" t="s">
        <v>54</v>
      </c>
      <c r="E7746" s="6" t="s">
        <v>76</v>
      </c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/>
      <c r="AA7746" s="4"/>
      <c r="AB7746" s="4" t="s">
        <v>50</v>
      </c>
      <c r="AC7746" s="4" t="s">
        <v>50</v>
      </c>
      <c r="AD7746" s="4" t="s">
        <v>50</v>
      </c>
      <c r="AE7746" s="4"/>
      <c r="AF7746" s="4"/>
      <c r="AG7746" s="4"/>
      <c r="AH7746" s="4" t="s">
        <v>50</v>
      </c>
      <c r="AI7746" s="4"/>
      <c r="AJ7746" s="4" t="s">
        <v>50</v>
      </c>
      <c r="AK7746" s="4"/>
      <c r="AL7746" s="4" t="s">
        <v>50</v>
      </c>
      <c r="AM7746" s="4" t="s">
        <v>50</v>
      </c>
      <c r="AN7746" s="4" t="s">
        <v>50</v>
      </c>
      <c r="AO7746" s="4" t="s">
        <v>50</v>
      </c>
      <c r="AP7746" s="4"/>
      <c r="AQ7746" s="4"/>
      <c r="AR7746" s="4" t="s">
        <v>50</v>
      </c>
      <c r="AS7746" s="4" t="s">
        <v>50</v>
      </c>
    </row>
    <row r="7747" spans="1:45" x14ac:dyDescent="0.25">
      <c r="A7747" s="4" t="s">
        <v>13662</v>
      </c>
      <c r="B7747" s="6" t="s">
        <v>14034</v>
      </c>
      <c r="C7747" s="6" t="s">
        <v>14035</v>
      </c>
      <c r="D7747" s="10" t="s">
        <v>45</v>
      </c>
      <c r="E7747" s="11" t="s">
        <v>14036</v>
      </c>
      <c r="F7747" s="12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 t="s">
        <v>50</v>
      </c>
      <c r="AD7747" s="12" t="s">
        <v>50</v>
      </c>
      <c r="AE7747" s="12"/>
      <c r="AF7747" s="12"/>
      <c r="AG7747" s="12"/>
      <c r="AH7747" s="12" t="s">
        <v>50</v>
      </c>
      <c r="AI7747" s="12"/>
      <c r="AJ7747" s="12"/>
      <c r="AK7747" s="12"/>
      <c r="AL7747" s="12"/>
      <c r="AM7747" s="12" t="s">
        <v>50</v>
      </c>
      <c r="AN7747" s="12" t="s">
        <v>50</v>
      </c>
      <c r="AO7747" s="12" t="s">
        <v>50</v>
      </c>
      <c r="AP7747" s="12"/>
      <c r="AQ7747" s="12"/>
      <c r="AR7747" s="12" t="s">
        <v>50</v>
      </c>
      <c r="AS7747" s="12" t="s">
        <v>50</v>
      </c>
    </row>
    <row r="7748" spans="1:45" x14ac:dyDescent="0.25">
      <c r="A7748" s="4" t="s">
        <v>13662</v>
      </c>
      <c r="B7748" s="6" t="s">
        <v>14037</v>
      </c>
      <c r="C7748" s="6" t="s">
        <v>14038</v>
      </c>
      <c r="D7748" s="10" t="s">
        <v>45</v>
      </c>
      <c r="E7748" s="11" t="s">
        <v>779</v>
      </c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 t="s">
        <v>50</v>
      </c>
      <c r="AC7748" s="12" t="s">
        <v>50</v>
      </c>
      <c r="AD7748" s="12" t="s">
        <v>50</v>
      </c>
      <c r="AE7748" s="12" t="s">
        <v>50</v>
      </c>
      <c r="AF7748" s="12" t="s">
        <v>50</v>
      </c>
      <c r="AG7748" s="12" t="s">
        <v>50</v>
      </c>
      <c r="AH7748" s="12" t="s">
        <v>50</v>
      </c>
      <c r="AI7748" s="12"/>
      <c r="AJ7748" s="12" t="s">
        <v>50</v>
      </c>
      <c r="AK7748" s="12"/>
      <c r="AL7748" s="12" t="s">
        <v>50</v>
      </c>
      <c r="AM7748" s="12"/>
      <c r="AN7748" s="12" t="s">
        <v>50</v>
      </c>
      <c r="AO7748" s="12"/>
      <c r="AP7748" s="12"/>
      <c r="AQ7748" s="12"/>
      <c r="AR7748" s="12"/>
      <c r="AS7748" s="12" t="s">
        <v>50</v>
      </c>
    </row>
    <row r="7749" spans="1:45" x14ac:dyDescent="0.25">
      <c r="A7749" s="4" t="s">
        <v>13662</v>
      </c>
      <c r="B7749" s="6" t="s">
        <v>14037</v>
      </c>
      <c r="C7749" s="6" t="s">
        <v>14038</v>
      </c>
      <c r="D7749" s="10" t="s">
        <v>45</v>
      </c>
      <c r="E7749" s="11" t="s">
        <v>14039</v>
      </c>
      <c r="F7749" s="12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 t="s">
        <v>50</v>
      </c>
      <c r="AC7749" s="12"/>
      <c r="AD7749" s="12" t="s">
        <v>50</v>
      </c>
      <c r="AE7749" s="12"/>
      <c r="AF7749" s="12"/>
      <c r="AG7749" s="12"/>
      <c r="AH7749" s="12" t="s">
        <v>50</v>
      </c>
      <c r="AI7749" s="12"/>
      <c r="AJ7749" s="12" t="s">
        <v>50</v>
      </c>
      <c r="AK7749" s="12"/>
      <c r="AL7749" s="12" t="s">
        <v>50</v>
      </c>
      <c r="AM7749" s="12"/>
      <c r="AN7749" s="12" t="s">
        <v>50</v>
      </c>
      <c r="AO7749" s="12"/>
      <c r="AP7749" s="12"/>
      <c r="AQ7749" s="12"/>
      <c r="AR7749" s="12"/>
      <c r="AS7749" s="12" t="s">
        <v>50</v>
      </c>
    </row>
    <row r="7750" spans="1:45" x14ac:dyDescent="0.25">
      <c r="A7750" s="4" t="s">
        <v>13662</v>
      </c>
      <c r="B7750" s="6" t="s">
        <v>14043</v>
      </c>
      <c r="C7750" s="6" t="s">
        <v>14044</v>
      </c>
      <c r="D7750" s="7" t="s">
        <v>54</v>
      </c>
      <c r="E7750" s="6" t="s">
        <v>14042</v>
      </c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 t="s">
        <v>50</v>
      </c>
      <c r="AA7750" s="4" t="s">
        <v>50</v>
      </c>
      <c r="AB7750" s="4" t="s">
        <v>50</v>
      </c>
      <c r="AC7750" s="4" t="s">
        <v>50</v>
      </c>
      <c r="AD7750" s="4" t="s">
        <v>50</v>
      </c>
      <c r="AE7750" s="4" t="s">
        <v>50</v>
      </c>
      <c r="AF7750" s="4" t="s">
        <v>50</v>
      </c>
      <c r="AG7750" s="4" t="s">
        <v>50</v>
      </c>
      <c r="AH7750" s="4" t="s">
        <v>50</v>
      </c>
      <c r="AI7750" s="4" t="s">
        <v>50</v>
      </c>
      <c r="AJ7750" s="4"/>
      <c r="AK7750" s="4"/>
      <c r="AL7750" s="4"/>
      <c r="AM7750" s="4" t="s">
        <v>50</v>
      </c>
      <c r="AN7750" s="4" t="s">
        <v>50</v>
      </c>
      <c r="AO7750" s="4" t="s">
        <v>50</v>
      </c>
      <c r="AP7750" s="4"/>
      <c r="AQ7750" s="4"/>
      <c r="AR7750" s="4" t="s">
        <v>50</v>
      </c>
      <c r="AS7750" s="4" t="s">
        <v>50</v>
      </c>
    </row>
    <row r="7751" spans="1:45" x14ac:dyDescent="0.25">
      <c r="A7751" s="4" t="s">
        <v>13662</v>
      </c>
      <c r="B7751" s="6" t="s">
        <v>14040</v>
      </c>
      <c r="C7751" s="6" t="s">
        <v>14041</v>
      </c>
      <c r="D7751" s="10" t="s">
        <v>45</v>
      </c>
      <c r="E7751" s="11" t="s">
        <v>45</v>
      </c>
      <c r="F7751" s="12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 t="s">
        <v>50</v>
      </c>
      <c r="AC7751" s="12" t="s">
        <v>50</v>
      </c>
      <c r="AD7751" s="12" t="s">
        <v>50</v>
      </c>
      <c r="AE7751" s="12"/>
      <c r="AF7751" s="12"/>
      <c r="AG7751" s="12"/>
      <c r="AH7751" s="12" t="s">
        <v>50</v>
      </c>
      <c r="AI7751" s="12"/>
      <c r="AJ7751" s="12" t="s">
        <v>50</v>
      </c>
      <c r="AK7751" s="12"/>
      <c r="AL7751" s="12" t="s">
        <v>50</v>
      </c>
      <c r="AM7751" s="12"/>
      <c r="AN7751" s="12" t="s">
        <v>50</v>
      </c>
      <c r="AO7751" s="12"/>
      <c r="AP7751" s="12"/>
      <c r="AQ7751" s="12"/>
      <c r="AR7751" s="12"/>
      <c r="AS7751" s="12" t="s">
        <v>50</v>
      </c>
    </row>
    <row r="7752" spans="1:45" x14ac:dyDescent="0.25">
      <c r="A7752" s="4" t="s">
        <v>13662</v>
      </c>
      <c r="B7752" s="6" t="s">
        <v>14046</v>
      </c>
      <c r="C7752" s="6" t="s">
        <v>14047</v>
      </c>
      <c r="D7752" s="10" t="s">
        <v>45</v>
      </c>
      <c r="E7752" s="11" t="s">
        <v>14045</v>
      </c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 t="s">
        <v>50</v>
      </c>
      <c r="AA7752" s="12"/>
      <c r="AB7752" s="12" t="s">
        <v>50</v>
      </c>
      <c r="AC7752" s="12"/>
      <c r="AD7752" s="12" t="s">
        <v>50</v>
      </c>
      <c r="AE7752" s="12"/>
      <c r="AF7752" s="12"/>
      <c r="AG7752" s="12"/>
      <c r="AH7752" s="12" t="s">
        <v>50</v>
      </c>
      <c r="AI7752" s="12"/>
      <c r="AJ7752" s="12" t="s">
        <v>50</v>
      </c>
      <c r="AK7752" s="12"/>
      <c r="AL7752" s="12" t="s">
        <v>50</v>
      </c>
      <c r="AM7752" s="12"/>
      <c r="AN7752" s="12" t="s">
        <v>50</v>
      </c>
      <c r="AO7752" s="12"/>
      <c r="AP7752" s="12"/>
      <c r="AQ7752" s="12"/>
      <c r="AR7752" s="12"/>
      <c r="AS7752" s="12" t="s">
        <v>50</v>
      </c>
    </row>
    <row r="7753" spans="1:45" x14ac:dyDescent="0.25">
      <c r="A7753" s="4" t="s">
        <v>13662</v>
      </c>
      <c r="B7753" s="6" t="s">
        <v>14049</v>
      </c>
      <c r="C7753" s="6" t="s">
        <v>14050</v>
      </c>
      <c r="D7753" s="7" t="s">
        <v>54</v>
      </c>
      <c r="E7753" s="6" t="s">
        <v>14051</v>
      </c>
      <c r="F7753" s="4"/>
      <c r="G7753" s="4"/>
      <c r="H7753" s="4"/>
      <c r="I7753" s="4"/>
      <c r="J7753" s="4"/>
      <c r="K7753" s="4"/>
      <c r="L7753" s="4"/>
      <c r="M7753" s="4"/>
      <c r="N7753" s="4"/>
      <c r="O7753" s="4"/>
      <c r="P7753" s="4"/>
      <c r="Q7753" s="4"/>
      <c r="R7753" s="4"/>
      <c r="S7753" s="4"/>
      <c r="T7753" s="4"/>
      <c r="U7753" s="4"/>
      <c r="V7753" s="4"/>
      <c r="W7753" s="4"/>
      <c r="X7753" s="4"/>
      <c r="Y7753" s="4"/>
      <c r="Z7753" s="4" t="s">
        <v>50</v>
      </c>
      <c r="AA7753" s="4"/>
      <c r="AB7753" s="4" t="s">
        <v>50</v>
      </c>
      <c r="AC7753" s="4"/>
      <c r="AD7753" s="4" t="s">
        <v>50</v>
      </c>
      <c r="AE7753" s="4"/>
      <c r="AF7753" s="4" t="s">
        <v>50</v>
      </c>
      <c r="AG7753" s="4"/>
      <c r="AH7753" s="4" t="s">
        <v>50</v>
      </c>
      <c r="AI7753" s="4"/>
      <c r="AJ7753" s="4" t="s">
        <v>50</v>
      </c>
      <c r="AK7753" s="4"/>
      <c r="AL7753" s="4" t="s">
        <v>50</v>
      </c>
      <c r="AM7753" s="4"/>
      <c r="AN7753" s="4" t="s">
        <v>50</v>
      </c>
      <c r="AO7753" s="4"/>
      <c r="AP7753" s="4"/>
      <c r="AQ7753" s="4"/>
      <c r="AR7753" s="4"/>
      <c r="AS7753" s="4" t="s">
        <v>50</v>
      </c>
    </row>
    <row r="7754" spans="1:45" x14ac:dyDescent="0.25">
      <c r="A7754" s="4" t="s">
        <v>13662</v>
      </c>
      <c r="B7754" s="6" t="s">
        <v>14049</v>
      </c>
      <c r="C7754" s="6" t="s">
        <v>14050</v>
      </c>
      <c r="D7754" s="10" t="s">
        <v>45</v>
      </c>
      <c r="E7754" s="11" t="s">
        <v>14048</v>
      </c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 t="s">
        <v>50</v>
      </c>
      <c r="AA7754" s="12"/>
      <c r="AB7754" s="12" t="s">
        <v>50</v>
      </c>
      <c r="AC7754" s="12"/>
      <c r="AD7754" s="12" t="s">
        <v>50</v>
      </c>
      <c r="AE7754" s="12"/>
      <c r="AF7754" s="12"/>
      <c r="AG7754" s="12"/>
      <c r="AH7754" s="12" t="s">
        <v>50</v>
      </c>
      <c r="AI7754" s="12"/>
      <c r="AJ7754" s="12" t="s">
        <v>50</v>
      </c>
      <c r="AK7754" s="12"/>
      <c r="AL7754" s="12" t="s">
        <v>50</v>
      </c>
      <c r="AM7754" s="12"/>
      <c r="AN7754" s="12" t="s">
        <v>50</v>
      </c>
      <c r="AO7754" s="12"/>
      <c r="AP7754" s="12"/>
      <c r="AQ7754" s="12"/>
      <c r="AR7754" s="12"/>
      <c r="AS7754" s="12" t="s">
        <v>50</v>
      </c>
    </row>
    <row r="7755" spans="1:45" x14ac:dyDescent="0.25">
      <c r="A7755" s="4" t="s">
        <v>13662</v>
      </c>
      <c r="B7755" s="6" t="s">
        <v>14052</v>
      </c>
      <c r="C7755" s="6" t="s">
        <v>14053</v>
      </c>
      <c r="D7755" s="10" t="s">
        <v>45</v>
      </c>
      <c r="E7755" s="11" t="s">
        <v>95</v>
      </c>
      <c r="F7755" s="12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 t="s">
        <v>50</v>
      </c>
      <c r="AA7755" s="12"/>
      <c r="AB7755" s="12" t="s">
        <v>50</v>
      </c>
      <c r="AC7755" s="12"/>
      <c r="AD7755" s="12" t="s">
        <v>50</v>
      </c>
      <c r="AE7755" s="12"/>
      <c r="AF7755" s="12" t="s">
        <v>50</v>
      </c>
      <c r="AG7755" s="12"/>
      <c r="AH7755" s="12" t="s">
        <v>50</v>
      </c>
      <c r="AI7755" s="12"/>
      <c r="AJ7755" s="12" t="s">
        <v>50</v>
      </c>
      <c r="AK7755" s="12"/>
      <c r="AL7755" s="12" t="s">
        <v>50</v>
      </c>
      <c r="AM7755" s="12"/>
      <c r="AN7755" s="12" t="s">
        <v>50</v>
      </c>
      <c r="AO7755" s="12"/>
      <c r="AP7755" s="12"/>
      <c r="AQ7755" s="12"/>
      <c r="AR7755" s="12"/>
      <c r="AS7755" s="12" t="s">
        <v>50</v>
      </c>
    </row>
    <row r="7756" spans="1:45" x14ac:dyDescent="0.25">
      <c r="A7756" s="4" t="s">
        <v>13662</v>
      </c>
      <c r="B7756" s="6" t="s">
        <v>14055</v>
      </c>
      <c r="C7756" s="6" t="s">
        <v>14056</v>
      </c>
      <c r="D7756" s="10" t="s">
        <v>45</v>
      </c>
      <c r="E7756" s="11" t="s">
        <v>14054</v>
      </c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 t="s">
        <v>50</v>
      </c>
      <c r="AA7756" s="12"/>
      <c r="AB7756" s="12" t="s">
        <v>50</v>
      </c>
      <c r="AC7756" s="12"/>
      <c r="AD7756" s="12" t="s">
        <v>50</v>
      </c>
      <c r="AE7756" s="12"/>
      <c r="AF7756" s="12"/>
      <c r="AG7756" s="12"/>
      <c r="AH7756" s="12" t="s">
        <v>50</v>
      </c>
      <c r="AI7756" s="12"/>
      <c r="AJ7756" s="12" t="s">
        <v>50</v>
      </c>
      <c r="AK7756" s="12"/>
      <c r="AL7756" s="12" t="s">
        <v>50</v>
      </c>
      <c r="AM7756" s="12"/>
      <c r="AN7756" s="12" t="s">
        <v>50</v>
      </c>
      <c r="AO7756" s="12"/>
      <c r="AP7756" s="12"/>
      <c r="AQ7756" s="12"/>
      <c r="AR7756" s="12"/>
      <c r="AS7756" s="12" t="s">
        <v>50</v>
      </c>
    </row>
    <row r="7757" spans="1:45" x14ac:dyDescent="0.25">
      <c r="A7757" s="4" t="s">
        <v>13662</v>
      </c>
      <c r="B7757" s="6" t="s">
        <v>14062</v>
      </c>
      <c r="C7757" s="6" t="s">
        <v>14063</v>
      </c>
      <c r="D7757" s="10" t="s">
        <v>45</v>
      </c>
      <c r="E7757" s="11" t="s">
        <v>1959</v>
      </c>
      <c r="F7757" s="12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 t="s">
        <v>50</v>
      </c>
      <c r="AA7757" s="12"/>
      <c r="AB7757" s="12" t="s">
        <v>50</v>
      </c>
      <c r="AC7757" s="12"/>
      <c r="AD7757" s="12" t="s">
        <v>50</v>
      </c>
      <c r="AE7757" s="12"/>
      <c r="AF7757" s="12"/>
      <c r="AG7757" s="12"/>
      <c r="AH7757" s="12" t="s">
        <v>50</v>
      </c>
      <c r="AI7757" s="12"/>
      <c r="AJ7757" s="12"/>
      <c r="AK7757" s="12"/>
      <c r="AL7757" s="12"/>
      <c r="AM7757" s="12"/>
      <c r="AN7757" s="12" t="s">
        <v>50</v>
      </c>
      <c r="AO7757" s="12"/>
      <c r="AP7757" s="12"/>
      <c r="AQ7757" s="12"/>
      <c r="AR7757" s="12"/>
      <c r="AS7757" s="12" t="s">
        <v>50</v>
      </c>
    </row>
    <row r="7758" spans="1:45" x14ac:dyDescent="0.25">
      <c r="A7758" s="4" t="s">
        <v>13662</v>
      </c>
      <c r="B7758" s="6" t="s">
        <v>14069</v>
      </c>
      <c r="C7758" s="6" t="s">
        <v>14070</v>
      </c>
      <c r="D7758" s="10" t="s">
        <v>45</v>
      </c>
      <c r="E7758" s="11" t="s">
        <v>95</v>
      </c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 t="s">
        <v>50</v>
      </c>
      <c r="AA7758" s="12"/>
      <c r="AB7758" s="12" t="s">
        <v>50</v>
      </c>
      <c r="AC7758" s="12"/>
      <c r="AD7758" s="12" t="s">
        <v>50</v>
      </c>
      <c r="AE7758" s="12"/>
      <c r="AF7758" s="12"/>
      <c r="AG7758" s="12"/>
      <c r="AH7758" s="12" t="s">
        <v>50</v>
      </c>
      <c r="AI7758" s="12"/>
      <c r="AJ7758" s="12" t="s">
        <v>50</v>
      </c>
      <c r="AK7758" s="12"/>
      <c r="AL7758" s="12" t="s">
        <v>50</v>
      </c>
      <c r="AM7758" s="12"/>
      <c r="AN7758" s="12" t="s">
        <v>50</v>
      </c>
      <c r="AO7758" s="12"/>
      <c r="AP7758" s="12"/>
      <c r="AQ7758" s="12"/>
      <c r="AR7758" s="12"/>
      <c r="AS7758" s="12" t="s">
        <v>50</v>
      </c>
    </row>
    <row r="7759" spans="1:45" x14ac:dyDescent="0.25">
      <c r="A7759" s="4" t="s">
        <v>13662</v>
      </c>
      <c r="B7759" s="6" t="s">
        <v>14065</v>
      </c>
      <c r="C7759" s="6" t="s">
        <v>14066</v>
      </c>
      <c r="D7759" s="10" t="s">
        <v>45</v>
      </c>
      <c r="E7759" s="11" t="s">
        <v>14064</v>
      </c>
      <c r="F7759" s="12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 t="s">
        <v>50</v>
      </c>
      <c r="AA7759" s="12"/>
      <c r="AB7759" s="12" t="s">
        <v>50</v>
      </c>
      <c r="AC7759" s="12"/>
      <c r="AD7759" s="12" t="s">
        <v>50</v>
      </c>
      <c r="AE7759" s="12"/>
      <c r="AF7759" s="12"/>
      <c r="AG7759" s="12"/>
      <c r="AH7759" s="12" t="s">
        <v>50</v>
      </c>
      <c r="AI7759" s="12"/>
      <c r="AJ7759" s="12" t="s">
        <v>50</v>
      </c>
      <c r="AK7759" s="12"/>
      <c r="AL7759" s="12" t="s">
        <v>50</v>
      </c>
      <c r="AM7759" s="12"/>
      <c r="AN7759" s="12" t="s">
        <v>50</v>
      </c>
      <c r="AO7759" s="12"/>
      <c r="AP7759" s="12"/>
      <c r="AQ7759" s="12"/>
      <c r="AR7759" s="12"/>
      <c r="AS7759" s="12" t="s">
        <v>50</v>
      </c>
    </row>
    <row r="7760" spans="1:45" x14ac:dyDescent="0.25">
      <c r="A7760" s="4" t="s">
        <v>13662</v>
      </c>
      <c r="B7760" s="6" t="s">
        <v>14067</v>
      </c>
      <c r="C7760" s="6" t="s">
        <v>14068</v>
      </c>
      <c r="D7760" s="10" t="s">
        <v>45</v>
      </c>
      <c r="E7760" s="11" t="s">
        <v>1653</v>
      </c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 t="s">
        <v>50</v>
      </c>
      <c r="AA7760" s="12"/>
      <c r="AB7760" s="12" t="s">
        <v>50</v>
      </c>
      <c r="AC7760" s="12"/>
      <c r="AD7760" s="12" t="s">
        <v>50</v>
      </c>
      <c r="AE7760" s="12"/>
      <c r="AF7760" s="12"/>
      <c r="AG7760" s="12"/>
      <c r="AH7760" s="12" t="s">
        <v>50</v>
      </c>
      <c r="AI7760" s="12"/>
      <c r="AJ7760" s="12" t="s">
        <v>50</v>
      </c>
      <c r="AK7760" s="12"/>
      <c r="AL7760" s="12" t="s">
        <v>50</v>
      </c>
      <c r="AM7760" s="12"/>
      <c r="AN7760" s="12" t="s">
        <v>50</v>
      </c>
      <c r="AO7760" s="12"/>
      <c r="AP7760" s="12"/>
      <c r="AQ7760" s="12"/>
      <c r="AR7760" s="12"/>
      <c r="AS7760" s="12" t="s">
        <v>50</v>
      </c>
    </row>
    <row r="7761" spans="1:45" x14ac:dyDescent="0.25">
      <c r="A7761" s="4" t="s">
        <v>13662</v>
      </c>
      <c r="B7761" s="6" t="s">
        <v>14067</v>
      </c>
      <c r="C7761" s="6" t="s">
        <v>14068</v>
      </c>
      <c r="D7761" s="10" t="s">
        <v>45</v>
      </c>
      <c r="E7761" s="11" t="s">
        <v>338</v>
      </c>
      <c r="F7761" s="12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 t="s">
        <v>50</v>
      </c>
      <c r="AA7761" s="12"/>
      <c r="AB7761" s="12" t="s">
        <v>50</v>
      </c>
      <c r="AC7761" s="12"/>
      <c r="AD7761" s="12" t="s">
        <v>50</v>
      </c>
      <c r="AE7761" s="12"/>
      <c r="AF7761" s="12"/>
      <c r="AG7761" s="12"/>
      <c r="AH7761" s="12" t="s">
        <v>50</v>
      </c>
      <c r="AI7761" s="12"/>
      <c r="AJ7761" s="12" t="s">
        <v>50</v>
      </c>
      <c r="AK7761" s="12"/>
      <c r="AL7761" s="12" t="s">
        <v>50</v>
      </c>
      <c r="AM7761" s="12"/>
      <c r="AN7761" s="12" t="s">
        <v>50</v>
      </c>
      <c r="AO7761" s="12"/>
      <c r="AP7761" s="12"/>
      <c r="AQ7761" s="12"/>
      <c r="AR7761" s="12"/>
      <c r="AS7761" s="12" t="s">
        <v>50</v>
      </c>
    </row>
    <row r="7762" spans="1:45" x14ac:dyDescent="0.25">
      <c r="A7762" s="4" t="s">
        <v>13662</v>
      </c>
      <c r="B7762" s="6" t="s">
        <v>14060</v>
      </c>
      <c r="C7762" s="6" t="s">
        <v>14061</v>
      </c>
      <c r="D7762" s="10" t="s">
        <v>45</v>
      </c>
      <c r="E7762" s="11" t="s">
        <v>46</v>
      </c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 t="s">
        <v>50</v>
      </c>
      <c r="AA7762" s="12"/>
      <c r="AB7762" s="12" t="s">
        <v>50</v>
      </c>
      <c r="AC7762" s="12"/>
      <c r="AD7762" s="12" t="s">
        <v>50</v>
      </c>
      <c r="AE7762" s="12"/>
      <c r="AF7762" s="12"/>
      <c r="AG7762" s="12"/>
      <c r="AH7762" s="12" t="s">
        <v>50</v>
      </c>
      <c r="AI7762" s="12"/>
      <c r="AJ7762" s="12" t="s">
        <v>50</v>
      </c>
      <c r="AK7762" s="12"/>
      <c r="AL7762" s="12" t="s">
        <v>50</v>
      </c>
      <c r="AM7762" s="12"/>
      <c r="AN7762" s="12" t="s">
        <v>50</v>
      </c>
      <c r="AO7762" s="12"/>
      <c r="AP7762" s="12"/>
      <c r="AQ7762" s="12"/>
      <c r="AR7762" s="12"/>
      <c r="AS7762" s="12" t="s">
        <v>50</v>
      </c>
    </row>
    <row r="7763" spans="1:45" x14ac:dyDescent="0.25">
      <c r="A7763" s="4" t="s">
        <v>13662</v>
      </c>
      <c r="B7763" s="6" t="s">
        <v>14058</v>
      </c>
      <c r="C7763" s="6" t="s">
        <v>14059</v>
      </c>
      <c r="D7763" s="7" t="s">
        <v>54</v>
      </c>
      <c r="E7763" s="6" t="s">
        <v>14057</v>
      </c>
      <c r="F7763" s="4"/>
      <c r="G7763" s="4"/>
      <c r="H7763" s="4"/>
      <c r="I7763" s="4"/>
      <c r="J7763" s="4"/>
      <c r="K7763" s="4"/>
      <c r="L7763" s="4"/>
      <c r="M7763" s="4"/>
      <c r="N7763" s="4"/>
      <c r="O7763" s="4"/>
      <c r="P7763" s="4"/>
      <c r="Q7763" s="4"/>
      <c r="R7763" s="4"/>
      <c r="S7763" s="4"/>
      <c r="T7763" s="4"/>
      <c r="U7763" s="4"/>
      <c r="V7763" s="4"/>
      <c r="W7763" s="4"/>
      <c r="X7763" s="4"/>
      <c r="Y7763" s="4"/>
      <c r="Z7763" s="4" t="s">
        <v>50</v>
      </c>
      <c r="AA7763" s="4"/>
      <c r="AB7763" s="4" t="s">
        <v>50</v>
      </c>
      <c r="AC7763" s="4"/>
      <c r="AD7763" s="4" t="s">
        <v>50</v>
      </c>
      <c r="AE7763" s="4"/>
      <c r="AF7763" s="4"/>
      <c r="AG7763" s="4"/>
      <c r="AH7763" s="4" t="s">
        <v>50</v>
      </c>
      <c r="AI7763" s="4"/>
      <c r="AJ7763" s="4"/>
      <c r="AK7763" s="4"/>
      <c r="AL7763" s="4"/>
      <c r="AM7763" s="4"/>
      <c r="AN7763" s="4" t="s">
        <v>50</v>
      </c>
      <c r="AO7763" s="4"/>
      <c r="AP7763" s="4"/>
      <c r="AQ7763" s="4"/>
      <c r="AR7763" s="4"/>
      <c r="AS7763" s="4" t="s">
        <v>50</v>
      </c>
    </row>
    <row r="7764" spans="1:45" x14ac:dyDescent="0.25">
      <c r="A7764" s="4" t="s">
        <v>13662</v>
      </c>
      <c r="B7764" s="6" t="s">
        <v>14072</v>
      </c>
      <c r="C7764" s="6" t="s">
        <v>14073</v>
      </c>
      <c r="D7764" s="10" t="s">
        <v>45</v>
      </c>
      <c r="E7764" s="11" t="s">
        <v>14071</v>
      </c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 t="s">
        <v>50</v>
      </c>
      <c r="AA7764" s="12"/>
      <c r="AB7764" s="12" t="s">
        <v>50</v>
      </c>
      <c r="AC7764" s="12"/>
      <c r="AD7764" s="12" t="s">
        <v>50</v>
      </c>
      <c r="AE7764" s="12"/>
      <c r="AF7764" s="12"/>
      <c r="AG7764" s="12"/>
      <c r="AH7764" s="12" t="s">
        <v>50</v>
      </c>
      <c r="AI7764" s="12"/>
      <c r="AJ7764" s="12" t="s">
        <v>50</v>
      </c>
      <c r="AK7764" s="12"/>
      <c r="AL7764" s="12" t="s">
        <v>50</v>
      </c>
      <c r="AM7764" s="12"/>
      <c r="AN7764" s="12" t="s">
        <v>50</v>
      </c>
      <c r="AO7764" s="12"/>
      <c r="AP7764" s="12"/>
      <c r="AQ7764" s="12"/>
      <c r="AR7764" s="12"/>
      <c r="AS7764" s="12" t="s">
        <v>50</v>
      </c>
    </row>
    <row r="7765" spans="1:45" x14ac:dyDescent="0.25">
      <c r="A7765" s="4" t="s">
        <v>13662</v>
      </c>
      <c r="B7765" s="6" t="s">
        <v>14074</v>
      </c>
      <c r="C7765" s="6" t="s">
        <v>14075</v>
      </c>
      <c r="D7765" s="10" t="s">
        <v>45</v>
      </c>
      <c r="E7765" s="11" t="s">
        <v>76</v>
      </c>
      <c r="F7765" s="12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 t="s">
        <v>50</v>
      </c>
      <c r="AA7765" s="12"/>
      <c r="AB7765" s="12" t="s">
        <v>50</v>
      </c>
      <c r="AC7765" s="12"/>
      <c r="AD7765" s="12" t="s">
        <v>50</v>
      </c>
      <c r="AE7765" s="12"/>
      <c r="AF7765" s="12"/>
      <c r="AG7765" s="12"/>
      <c r="AH7765" s="12" t="s">
        <v>50</v>
      </c>
      <c r="AI7765" s="12"/>
      <c r="AJ7765" s="12" t="s">
        <v>50</v>
      </c>
      <c r="AK7765" s="12"/>
      <c r="AL7765" s="12" t="s">
        <v>50</v>
      </c>
      <c r="AM7765" s="12"/>
      <c r="AN7765" s="12" t="s">
        <v>50</v>
      </c>
      <c r="AO7765" s="12"/>
      <c r="AP7765" s="12"/>
      <c r="AQ7765" s="12"/>
      <c r="AR7765" s="12"/>
      <c r="AS7765" s="12" t="s">
        <v>50</v>
      </c>
    </row>
    <row r="7766" spans="1:45" x14ac:dyDescent="0.25">
      <c r="A7766" s="4" t="s">
        <v>13662</v>
      </c>
      <c r="B7766" s="6" t="s">
        <v>14074</v>
      </c>
      <c r="C7766" s="6" t="s">
        <v>14075</v>
      </c>
      <c r="D7766" s="7" t="s">
        <v>54</v>
      </c>
      <c r="E7766" s="6" t="s">
        <v>76</v>
      </c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4"/>
      <c r="U7766" s="4"/>
      <c r="V7766" s="4"/>
      <c r="W7766" s="4"/>
      <c r="X7766" s="4"/>
      <c r="Y7766" s="4"/>
      <c r="Z7766" s="4" t="s">
        <v>50</v>
      </c>
      <c r="AA7766" s="4"/>
      <c r="AB7766" s="4" t="s">
        <v>50</v>
      </c>
      <c r="AC7766" s="4"/>
      <c r="AD7766" s="4" t="s">
        <v>50</v>
      </c>
      <c r="AE7766" s="4"/>
      <c r="AF7766" s="4"/>
      <c r="AG7766" s="4"/>
      <c r="AH7766" s="4" t="s">
        <v>50</v>
      </c>
      <c r="AI7766" s="4"/>
      <c r="AJ7766" s="4"/>
      <c r="AK7766" s="4"/>
      <c r="AL7766" s="4"/>
      <c r="AM7766" s="4"/>
      <c r="AN7766" s="4" t="s">
        <v>50</v>
      </c>
      <c r="AO7766" s="4"/>
      <c r="AP7766" s="4"/>
      <c r="AQ7766" s="4"/>
      <c r="AR7766" s="4"/>
      <c r="AS7766" s="4" t="s">
        <v>50</v>
      </c>
    </row>
    <row r="7767" spans="1:45" x14ac:dyDescent="0.25">
      <c r="A7767" s="4" t="s">
        <v>13662</v>
      </c>
      <c r="B7767" s="6" t="s">
        <v>14107</v>
      </c>
      <c r="C7767" s="6" t="s">
        <v>14108</v>
      </c>
      <c r="D7767" s="10" t="s">
        <v>45</v>
      </c>
      <c r="E7767" s="11" t="s">
        <v>14106</v>
      </c>
      <c r="F7767" s="12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 t="s">
        <v>50</v>
      </c>
      <c r="AA7767" s="12"/>
      <c r="AB7767" s="12" t="s">
        <v>50</v>
      </c>
      <c r="AC7767" s="12"/>
      <c r="AD7767" s="12" t="s">
        <v>50</v>
      </c>
      <c r="AE7767" s="12"/>
      <c r="AF7767" s="12"/>
      <c r="AG7767" s="12"/>
      <c r="AH7767" s="12" t="s">
        <v>50</v>
      </c>
      <c r="AI7767" s="12"/>
      <c r="AJ7767" s="12" t="s">
        <v>50</v>
      </c>
      <c r="AK7767" s="12"/>
      <c r="AL7767" s="12" t="s">
        <v>50</v>
      </c>
      <c r="AM7767" s="12"/>
      <c r="AN7767" s="12" t="s">
        <v>50</v>
      </c>
      <c r="AO7767" s="12"/>
      <c r="AP7767" s="12"/>
      <c r="AQ7767" s="12"/>
      <c r="AR7767" s="12"/>
      <c r="AS7767" s="12"/>
    </row>
    <row r="7768" spans="1:45" x14ac:dyDescent="0.25">
      <c r="A7768" s="4" t="s">
        <v>13662</v>
      </c>
      <c r="B7768" s="6" t="s">
        <v>14078</v>
      </c>
      <c r="C7768" s="6" t="s">
        <v>14079</v>
      </c>
      <c r="D7768" s="7" t="s">
        <v>54</v>
      </c>
      <c r="E7768" s="6" t="s">
        <v>76</v>
      </c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4"/>
      <c r="S7768" s="4"/>
      <c r="T7768" s="4"/>
      <c r="U7768" s="4"/>
      <c r="V7768" s="4"/>
      <c r="W7768" s="4"/>
      <c r="X7768" s="4"/>
      <c r="Y7768" s="4"/>
      <c r="Z7768" s="4" t="s">
        <v>50</v>
      </c>
      <c r="AA7768" s="4"/>
      <c r="AB7768" s="4" t="s">
        <v>50</v>
      </c>
      <c r="AC7768" s="4"/>
      <c r="AD7768" s="4" t="s">
        <v>50</v>
      </c>
      <c r="AE7768" s="4"/>
      <c r="AF7768" s="4"/>
      <c r="AG7768" s="4"/>
      <c r="AH7768" s="4" t="s">
        <v>50</v>
      </c>
      <c r="AI7768" s="4"/>
      <c r="AJ7768" s="4" t="s">
        <v>50</v>
      </c>
      <c r="AK7768" s="4"/>
      <c r="AL7768" s="4" t="s">
        <v>50</v>
      </c>
      <c r="AM7768" s="4"/>
      <c r="AN7768" s="4" t="s">
        <v>50</v>
      </c>
      <c r="AO7768" s="4"/>
      <c r="AP7768" s="4"/>
      <c r="AQ7768" s="4"/>
      <c r="AR7768" s="4"/>
      <c r="AS7768" s="4" t="s">
        <v>50</v>
      </c>
    </row>
    <row r="7769" spans="1:45" x14ac:dyDescent="0.25">
      <c r="A7769" s="4" t="s">
        <v>13662</v>
      </c>
      <c r="B7769" s="6" t="s">
        <v>14080</v>
      </c>
      <c r="C7769" s="6" t="s">
        <v>14081</v>
      </c>
      <c r="D7769" s="10" t="s">
        <v>45</v>
      </c>
      <c r="E7769" s="11" t="s">
        <v>1648</v>
      </c>
      <c r="F7769" s="12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 t="s">
        <v>50</v>
      </c>
      <c r="AA7769" s="12"/>
      <c r="AB7769" s="12" t="s">
        <v>50</v>
      </c>
      <c r="AC7769" s="12"/>
      <c r="AD7769" s="12" t="s">
        <v>50</v>
      </c>
      <c r="AE7769" s="12"/>
      <c r="AF7769" s="12"/>
      <c r="AG7769" s="12"/>
      <c r="AH7769" s="12" t="s">
        <v>50</v>
      </c>
      <c r="AI7769" s="12"/>
      <c r="AJ7769" s="12" t="s">
        <v>50</v>
      </c>
      <c r="AK7769" s="12"/>
      <c r="AL7769" s="12" t="s">
        <v>50</v>
      </c>
      <c r="AM7769" s="12"/>
      <c r="AN7769" s="12" t="s">
        <v>50</v>
      </c>
      <c r="AO7769" s="12"/>
      <c r="AP7769" s="12"/>
      <c r="AQ7769" s="12"/>
      <c r="AR7769" s="12"/>
      <c r="AS7769" s="12" t="s">
        <v>50</v>
      </c>
    </row>
    <row r="7770" spans="1:45" x14ac:dyDescent="0.25">
      <c r="A7770" s="4" t="s">
        <v>13662</v>
      </c>
      <c r="B7770" s="6" t="s">
        <v>14104</v>
      </c>
      <c r="C7770" s="6" t="s">
        <v>14105</v>
      </c>
      <c r="D7770" s="10" t="s">
        <v>45</v>
      </c>
      <c r="E7770" s="11" t="s">
        <v>14103</v>
      </c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 t="s">
        <v>50</v>
      </c>
      <c r="AA7770" s="12"/>
      <c r="AB7770" s="12" t="s">
        <v>50</v>
      </c>
      <c r="AC7770" s="12"/>
      <c r="AD7770" s="12" t="s">
        <v>50</v>
      </c>
      <c r="AE7770" s="12"/>
      <c r="AF7770" s="12"/>
      <c r="AG7770" s="12"/>
      <c r="AH7770" s="12" t="s">
        <v>50</v>
      </c>
      <c r="AI7770" s="12"/>
      <c r="AJ7770" s="12" t="s">
        <v>50</v>
      </c>
      <c r="AK7770" s="12"/>
      <c r="AL7770" s="12" t="s">
        <v>50</v>
      </c>
      <c r="AM7770" s="12"/>
      <c r="AN7770" s="12" t="s">
        <v>50</v>
      </c>
      <c r="AO7770" s="12"/>
      <c r="AP7770" s="12"/>
      <c r="AQ7770" s="12"/>
      <c r="AR7770" s="12"/>
      <c r="AS7770" s="12" t="s">
        <v>50</v>
      </c>
    </row>
    <row r="7771" spans="1:45" x14ac:dyDescent="0.25">
      <c r="A7771" s="4" t="s">
        <v>13662</v>
      </c>
      <c r="B7771" s="6" t="s">
        <v>14104</v>
      </c>
      <c r="C7771" s="6" t="s">
        <v>14105</v>
      </c>
      <c r="D7771" s="7" t="s">
        <v>54</v>
      </c>
      <c r="E7771" s="6" t="s">
        <v>76</v>
      </c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4"/>
      <c r="U7771" s="4"/>
      <c r="V7771" s="4"/>
      <c r="W7771" s="4"/>
      <c r="X7771" s="4"/>
      <c r="Y7771" s="4"/>
      <c r="Z7771" s="4" t="s">
        <v>50</v>
      </c>
      <c r="AA7771" s="4"/>
      <c r="AB7771" s="4" t="s">
        <v>50</v>
      </c>
      <c r="AC7771" s="4"/>
      <c r="AD7771" s="4" t="s">
        <v>50</v>
      </c>
      <c r="AE7771" s="4"/>
      <c r="AF7771" s="4"/>
      <c r="AG7771" s="4"/>
      <c r="AH7771" s="4" t="s">
        <v>50</v>
      </c>
      <c r="AI7771" s="4"/>
      <c r="AJ7771" s="4"/>
      <c r="AK7771" s="4"/>
      <c r="AL7771" s="4"/>
      <c r="AM7771" s="4"/>
      <c r="AN7771" s="4" t="s">
        <v>50</v>
      </c>
      <c r="AO7771" s="4"/>
      <c r="AP7771" s="4"/>
      <c r="AQ7771" s="4"/>
      <c r="AR7771" s="4"/>
      <c r="AS7771" s="4" t="s">
        <v>50</v>
      </c>
    </row>
    <row r="7772" spans="1:45" x14ac:dyDescent="0.25">
      <c r="A7772" s="4" t="s">
        <v>13662</v>
      </c>
      <c r="B7772" s="6" t="s">
        <v>14084</v>
      </c>
      <c r="C7772" s="6" t="s">
        <v>14085</v>
      </c>
      <c r="D7772" s="10" t="s">
        <v>45</v>
      </c>
      <c r="E7772" s="11" t="s">
        <v>14083</v>
      </c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 t="s">
        <v>50</v>
      </c>
      <c r="AA7772" s="12"/>
      <c r="AB7772" s="12" t="s">
        <v>50</v>
      </c>
      <c r="AC7772" s="12"/>
      <c r="AD7772" s="12" t="s">
        <v>50</v>
      </c>
      <c r="AE7772" s="12"/>
      <c r="AF7772" s="12"/>
      <c r="AG7772" s="12"/>
      <c r="AH7772" s="12" t="s">
        <v>50</v>
      </c>
      <c r="AI7772" s="12"/>
      <c r="AJ7772" s="12" t="s">
        <v>50</v>
      </c>
      <c r="AK7772" s="12"/>
      <c r="AL7772" s="12" t="s">
        <v>50</v>
      </c>
      <c r="AM7772" s="12"/>
      <c r="AN7772" s="12" t="s">
        <v>50</v>
      </c>
      <c r="AO7772" s="12"/>
      <c r="AP7772" s="12"/>
      <c r="AQ7772" s="12"/>
      <c r="AR7772" s="12"/>
      <c r="AS7772" s="12" t="s">
        <v>50</v>
      </c>
    </row>
    <row r="7773" spans="1:45" x14ac:dyDescent="0.25">
      <c r="A7773" s="4" t="s">
        <v>13662</v>
      </c>
      <c r="B7773" s="6" t="s">
        <v>14086</v>
      </c>
      <c r="C7773" s="6" t="s">
        <v>14087</v>
      </c>
      <c r="D7773" s="10" t="s">
        <v>45</v>
      </c>
      <c r="E7773" s="11" t="s">
        <v>6476</v>
      </c>
      <c r="F7773" s="12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 t="s">
        <v>50</v>
      </c>
      <c r="AA7773" s="12"/>
      <c r="AB7773" s="12" t="s">
        <v>50</v>
      </c>
      <c r="AC7773" s="12"/>
      <c r="AD7773" s="12" t="s">
        <v>50</v>
      </c>
      <c r="AE7773" s="12"/>
      <c r="AF7773" s="12"/>
      <c r="AG7773" s="12"/>
      <c r="AH7773" s="12" t="s">
        <v>50</v>
      </c>
      <c r="AI7773" s="12"/>
      <c r="AJ7773" s="12" t="s">
        <v>50</v>
      </c>
      <c r="AK7773" s="12"/>
      <c r="AL7773" s="12" t="s">
        <v>50</v>
      </c>
      <c r="AM7773" s="12"/>
      <c r="AN7773" s="12" t="s">
        <v>50</v>
      </c>
      <c r="AO7773" s="12"/>
      <c r="AP7773" s="12"/>
      <c r="AQ7773" s="12"/>
      <c r="AR7773" s="12"/>
      <c r="AS7773" s="12" t="s">
        <v>50</v>
      </c>
    </row>
    <row r="7774" spans="1:45" x14ac:dyDescent="0.25">
      <c r="A7774" s="4" t="s">
        <v>13662</v>
      </c>
      <c r="B7774" s="6" t="s">
        <v>14089</v>
      </c>
      <c r="C7774" s="6" t="s">
        <v>14090</v>
      </c>
      <c r="D7774" s="10" t="s">
        <v>45</v>
      </c>
      <c r="E7774" s="11" t="s">
        <v>14088</v>
      </c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 t="s">
        <v>50</v>
      </c>
      <c r="AA7774" s="12"/>
      <c r="AB7774" s="12" t="s">
        <v>50</v>
      </c>
      <c r="AC7774" s="12"/>
      <c r="AD7774" s="12" t="s">
        <v>50</v>
      </c>
      <c r="AE7774" s="12"/>
      <c r="AF7774" s="12"/>
      <c r="AG7774" s="12"/>
      <c r="AH7774" s="12" t="s">
        <v>50</v>
      </c>
      <c r="AI7774" s="12"/>
      <c r="AJ7774" s="12" t="s">
        <v>50</v>
      </c>
      <c r="AK7774" s="12"/>
      <c r="AL7774" s="12" t="s">
        <v>50</v>
      </c>
      <c r="AM7774" s="12"/>
      <c r="AN7774" s="12" t="s">
        <v>50</v>
      </c>
      <c r="AO7774" s="12"/>
      <c r="AP7774" s="12"/>
      <c r="AQ7774" s="12"/>
      <c r="AR7774" s="12"/>
      <c r="AS7774" s="12" t="s">
        <v>50</v>
      </c>
    </row>
    <row r="7775" spans="1:45" x14ac:dyDescent="0.25">
      <c r="A7775" s="4" t="s">
        <v>13662</v>
      </c>
      <c r="B7775" s="6" t="s">
        <v>14100</v>
      </c>
      <c r="C7775" s="6" t="s">
        <v>14101</v>
      </c>
      <c r="D7775" s="10" t="s">
        <v>45</v>
      </c>
      <c r="E7775" s="11" t="s">
        <v>14099</v>
      </c>
      <c r="F7775" s="12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 t="s">
        <v>50</v>
      </c>
      <c r="AA7775" s="12"/>
      <c r="AB7775" s="12" t="s">
        <v>50</v>
      </c>
      <c r="AC7775" s="12"/>
      <c r="AD7775" s="12" t="s">
        <v>50</v>
      </c>
      <c r="AE7775" s="12"/>
      <c r="AF7775" s="12"/>
      <c r="AG7775" s="12"/>
      <c r="AH7775" s="12" t="s">
        <v>50</v>
      </c>
      <c r="AI7775" s="12"/>
      <c r="AJ7775" s="12" t="s">
        <v>50</v>
      </c>
      <c r="AK7775" s="12"/>
      <c r="AL7775" s="12" t="s">
        <v>50</v>
      </c>
      <c r="AM7775" s="12"/>
      <c r="AN7775" s="12" t="s">
        <v>50</v>
      </c>
      <c r="AO7775" s="12"/>
      <c r="AP7775" s="12"/>
      <c r="AQ7775" s="12"/>
      <c r="AR7775" s="12"/>
      <c r="AS7775" s="12"/>
    </row>
    <row r="7776" spans="1:45" x14ac:dyDescent="0.25">
      <c r="A7776" s="4" t="s">
        <v>13662</v>
      </c>
      <c r="B7776" s="6" t="s">
        <v>14100</v>
      </c>
      <c r="C7776" s="6" t="s">
        <v>14101</v>
      </c>
      <c r="D7776" s="10" t="s">
        <v>45</v>
      </c>
      <c r="E7776" s="11" t="s">
        <v>14102</v>
      </c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 t="s">
        <v>50</v>
      </c>
      <c r="AA7776" s="12"/>
      <c r="AB7776" s="12" t="s">
        <v>50</v>
      </c>
      <c r="AC7776" s="12"/>
      <c r="AD7776" s="12" t="s">
        <v>50</v>
      </c>
      <c r="AE7776" s="12"/>
      <c r="AF7776" s="12"/>
      <c r="AG7776" s="12"/>
      <c r="AH7776" s="12" t="s">
        <v>50</v>
      </c>
      <c r="AI7776" s="12"/>
      <c r="AJ7776" s="12" t="s">
        <v>50</v>
      </c>
      <c r="AK7776" s="12"/>
      <c r="AL7776" s="12" t="s">
        <v>50</v>
      </c>
      <c r="AM7776" s="12"/>
      <c r="AN7776" s="12" t="s">
        <v>50</v>
      </c>
      <c r="AO7776" s="12"/>
      <c r="AP7776" s="12"/>
      <c r="AQ7776" s="12"/>
      <c r="AR7776" s="12"/>
      <c r="AS7776" s="12"/>
    </row>
    <row r="7777" spans="1:45" x14ac:dyDescent="0.25">
      <c r="A7777" s="4" t="s">
        <v>13662</v>
      </c>
      <c r="B7777" s="6" t="s">
        <v>14097</v>
      </c>
      <c r="C7777" s="6" t="s">
        <v>14098</v>
      </c>
      <c r="D7777" s="10" t="s">
        <v>45</v>
      </c>
      <c r="E7777" s="11" t="s">
        <v>14096</v>
      </c>
      <c r="F7777" s="12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 t="s">
        <v>50</v>
      </c>
      <c r="AA7777" s="12"/>
      <c r="AB7777" s="12" t="s">
        <v>50</v>
      </c>
      <c r="AC7777" s="12"/>
      <c r="AD7777" s="12" t="s">
        <v>50</v>
      </c>
      <c r="AE7777" s="12"/>
      <c r="AF7777" s="12"/>
      <c r="AG7777" s="12"/>
      <c r="AH7777" s="12" t="s">
        <v>50</v>
      </c>
      <c r="AI7777" s="12"/>
      <c r="AJ7777" s="12" t="s">
        <v>50</v>
      </c>
      <c r="AK7777" s="12"/>
      <c r="AL7777" s="12" t="s">
        <v>50</v>
      </c>
      <c r="AM7777" s="12"/>
      <c r="AN7777" s="12" t="s">
        <v>50</v>
      </c>
      <c r="AO7777" s="12"/>
      <c r="AP7777" s="12"/>
      <c r="AQ7777" s="12"/>
      <c r="AR7777" s="12"/>
      <c r="AS7777" s="12" t="s">
        <v>50</v>
      </c>
    </row>
    <row r="7778" spans="1:45" x14ac:dyDescent="0.25">
      <c r="A7778" s="4" t="s">
        <v>13662</v>
      </c>
      <c r="B7778" s="6" t="s">
        <v>14092</v>
      </c>
      <c r="C7778" s="6" t="s">
        <v>14093</v>
      </c>
      <c r="D7778" s="10" t="s">
        <v>45</v>
      </c>
      <c r="E7778" s="11" t="s">
        <v>14091</v>
      </c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 t="s">
        <v>50</v>
      </c>
      <c r="AA7778" s="12"/>
      <c r="AB7778" s="12" t="s">
        <v>50</v>
      </c>
      <c r="AC7778" s="12"/>
      <c r="AD7778" s="12" t="s">
        <v>50</v>
      </c>
      <c r="AE7778" s="12"/>
      <c r="AF7778" s="12"/>
      <c r="AG7778" s="12"/>
      <c r="AH7778" s="12" t="s">
        <v>50</v>
      </c>
      <c r="AI7778" s="12"/>
      <c r="AJ7778" s="12" t="s">
        <v>50</v>
      </c>
      <c r="AK7778" s="12"/>
      <c r="AL7778" s="12" t="s">
        <v>50</v>
      </c>
      <c r="AM7778" s="12"/>
      <c r="AN7778" s="12" t="s">
        <v>50</v>
      </c>
      <c r="AO7778" s="12"/>
      <c r="AP7778" s="12"/>
      <c r="AQ7778" s="12"/>
      <c r="AR7778" s="12"/>
      <c r="AS7778" s="12" t="s">
        <v>50</v>
      </c>
    </row>
    <row r="7779" spans="1:45" x14ac:dyDescent="0.25">
      <c r="A7779" s="4" t="s">
        <v>13662</v>
      </c>
      <c r="B7779" s="6" t="s">
        <v>14092</v>
      </c>
      <c r="C7779" s="6" t="s">
        <v>14093</v>
      </c>
      <c r="D7779" s="7" t="s">
        <v>54</v>
      </c>
      <c r="E7779" s="6" t="s">
        <v>1800</v>
      </c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4"/>
      <c r="S7779" s="4"/>
      <c r="T7779" s="4"/>
      <c r="U7779" s="4"/>
      <c r="V7779" s="4"/>
      <c r="W7779" s="4"/>
      <c r="X7779" s="4"/>
      <c r="Y7779" s="4"/>
      <c r="Z7779" s="4" t="s">
        <v>50</v>
      </c>
      <c r="AA7779" s="4"/>
      <c r="AB7779" s="4" t="s">
        <v>50</v>
      </c>
      <c r="AC7779" s="4"/>
      <c r="AD7779" s="4" t="s">
        <v>50</v>
      </c>
      <c r="AE7779" s="4"/>
      <c r="AF7779" s="4"/>
      <c r="AG7779" s="4"/>
      <c r="AH7779" s="4" t="s">
        <v>50</v>
      </c>
      <c r="AI7779" s="4"/>
      <c r="AJ7779" s="4"/>
      <c r="AK7779" s="4"/>
      <c r="AL7779" s="4"/>
      <c r="AM7779" s="4"/>
      <c r="AN7779" s="4" t="s">
        <v>50</v>
      </c>
      <c r="AO7779" s="4"/>
      <c r="AP7779" s="4"/>
      <c r="AQ7779" s="4"/>
      <c r="AR7779" s="4"/>
      <c r="AS7779" s="4" t="s">
        <v>50</v>
      </c>
    </row>
    <row r="7780" spans="1:45" x14ac:dyDescent="0.25">
      <c r="A7780" s="4" t="s">
        <v>13662</v>
      </c>
      <c r="B7780" s="6" t="s">
        <v>14094</v>
      </c>
      <c r="C7780" s="6" t="s">
        <v>14095</v>
      </c>
      <c r="D7780" s="10" t="s">
        <v>45</v>
      </c>
      <c r="E7780" s="11" t="s">
        <v>95</v>
      </c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 t="s">
        <v>50</v>
      </c>
      <c r="AA7780" s="12"/>
      <c r="AB7780" s="12" t="s">
        <v>50</v>
      </c>
      <c r="AC7780" s="12"/>
      <c r="AD7780" s="12" t="s">
        <v>50</v>
      </c>
      <c r="AE7780" s="12"/>
      <c r="AF7780" s="12"/>
      <c r="AG7780" s="12"/>
      <c r="AH7780" s="12" t="s">
        <v>50</v>
      </c>
      <c r="AI7780" s="12"/>
      <c r="AJ7780" s="12" t="s">
        <v>50</v>
      </c>
      <c r="AK7780" s="12"/>
      <c r="AL7780" s="12" t="s">
        <v>50</v>
      </c>
      <c r="AM7780" s="12"/>
      <c r="AN7780" s="12" t="s">
        <v>50</v>
      </c>
      <c r="AO7780" s="12"/>
      <c r="AP7780" s="12"/>
      <c r="AQ7780" s="12"/>
      <c r="AR7780" s="12"/>
      <c r="AS7780" s="12" t="s">
        <v>50</v>
      </c>
    </row>
    <row r="7781" spans="1:45" x14ac:dyDescent="0.25">
      <c r="A7781" s="4" t="s">
        <v>13662</v>
      </c>
      <c r="B7781" s="6" t="s">
        <v>14082</v>
      </c>
      <c r="C7781" s="6" t="s">
        <v>14059</v>
      </c>
      <c r="D7781" s="7" t="s">
        <v>54</v>
      </c>
      <c r="E7781" s="6" t="s">
        <v>76</v>
      </c>
      <c r="F7781" s="4"/>
      <c r="G7781" s="4"/>
      <c r="H7781" s="4"/>
      <c r="I7781" s="4"/>
      <c r="J7781" s="4"/>
      <c r="K7781" s="4"/>
      <c r="L7781" s="4"/>
      <c r="M7781" s="4"/>
      <c r="N7781" s="4"/>
      <c r="O7781" s="4"/>
      <c r="P7781" s="4"/>
      <c r="Q7781" s="4"/>
      <c r="R7781" s="4"/>
      <c r="S7781" s="4"/>
      <c r="T7781" s="4"/>
      <c r="U7781" s="4"/>
      <c r="V7781" s="4"/>
      <c r="W7781" s="4"/>
      <c r="X7781" s="4"/>
      <c r="Y7781" s="4"/>
      <c r="Z7781" s="4" t="s">
        <v>50</v>
      </c>
      <c r="AA7781" s="4"/>
      <c r="AB7781" s="4" t="s">
        <v>50</v>
      </c>
      <c r="AC7781" s="4"/>
      <c r="AD7781" s="4" t="s">
        <v>50</v>
      </c>
      <c r="AE7781" s="4"/>
      <c r="AF7781" s="4"/>
      <c r="AG7781" s="4"/>
      <c r="AH7781" s="4" t="s">
        <v>50</v>
      </c>
      <c r="AI7781" s="4"/>
      <c r="AJ7781" s="4" t="s">
        <v>50</v>
      </c>
      <c r="AK7781" s="4"/>
      <c r="AL7781" s="4" t="s">
        <v>50</v>
      </c>
      <c r="AM7781" s="4"/>
      <c r="AN7781" s="4" t="s">
        <v>50</v>
      </c>
      <c r="AO7781" s="4"/>
      <c r="AP7781" s="4"/>
      <c r="AQ7781" s="4"/>
      <c r="AR7781" s="4"/>
      <c r="AS7781" s="4" t="s">
        <v>50</v>
      </c>
    </row>
    <row r="7782" spans="1:45" x14ac:dyDescent="0.25">
      <c r="A7782" s="4" t="s">
        <v>13662</v>
      </c>
      <c r="B7782" s="6" t="s">
        <v>14076</v>
      </c>
      <c r="C7782" s="6" t="s">
        <v>14077</v>
      </c>
      <c r="D7782" s="7" t="s">
        <v>54</v>
      </c>
      <c r="E7782" s="6" t="s">
        <v>76</v>
      </c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 t="s">
        <v>50</v>
      </c>
      <c r="AA7782" s="4"/>
      <c r="AB7782" s="4" t="s">
        <v>50</v>
      </c>
      <c r="AC7782" s="4"/>
      <c r="AD7782" s="4" t="s">
        <v>50</v>
      </c>
      <c r="AE7782" s="4"/>
      <c r="AF7782" s="4"/>
      <c r="AG7782" s="4"/>
      <c r="AH7782" s="4" t="s">
        <v>50</v>
      </c>
      <c r="AI7782" s="4"/>
      <c r="AJ7782" s="4" t="s">
        <v>50</v>
      </c>
      <c r="AK7782" s="4"/>
      <c r="AL7782" s="4" t="s">
        <v>50</v>
      </c>
      <c r="AM7782" s="4"/>
      <c r="AN7782" s="4" t="s">
        <v>50</v>
      </c>
      <c r="AO7782" s="4"/>
      <c r="AP7782" s="4"/>
      <c r="AQ7782" s="4"/>
      <c r="AR7782" s="4"/>
      <c r="AS7782" s="4" t="s">
        <v>50</v>
      </c>
    </row>
    <row r="7783" spans="1:45" x14ac:dyDescent="0.25">
      <c r="A7783" s="4" t="s">
        <v>13662</v>
      </c>
      <c r="B7783" s="6" t="s">
        <v>14109</v>
      </c>
      <c r="C7783" s="6" t="s">
        <v>14110</v>
      </c>
      <c r="D7783" s="10" t="s">
        <v>45</v>
      </c>
      <c r="E7783" s="11" t="s">
        <v>5076</v>
      </c>
      <c r="F7783" s="12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 t="s">
        <v>50</v>
      </c>
      <c r="AA7783" s="12"/>
      <c r="AB7783" s="12" t="s">
        <v>50</v>
      </c>
      <c r="AC7783" s="12"/>
      <c r="AD7783" s="12" t="s">
        <v>50</v>
      </c>
      <c r="AE7783" s="12"/>
      <c r="AF7783" s="12"/>
      <c r="AG7783" s="12"/>
      <c r="AH7783" s="12" t="s">
        <v>50</v>
      </c>
      <c r="AI7783" s="12"/>
      <c r="AJ7783" s="12" t="s">
        <v>50</v>
      </c>
      <c r="AK7783" s="12"/>
      <c r="AL7783" s="12" t="s">
        <v>50</v>
      </c>
      <c r="AM7783" s="12"/>
      <c r="AN7783" s="12" t="s">
        <v>50</v>
      </c>
      <c r="AO7783" s="12"/>
      <c r="AP7783" s="12"/>
      <c r="AQ7783" s="12"/>
      <c r="AR7783" s="12"/>
      <c r="AS7783" s="12" t="s">
        <v>50</v>
      </c>
    </row>
    <row r="7784" spans="1:45" x14ac:dyDescent="0.25">
      <c r="A7784" s="4" t="s">
        <v>13662</v>
      </c>
      <c r="B7784" s="6" t="s">
        <v>14111</v>
      </c>
      <c r="C7784" s="6" t="s">
        <v>14112</v>
      </c>
      <c r="D7784" s="10" t="s">
        <v>45</v>
      </c>
      <c r="E7784" s="11" t="s">
        <v>95</v>
      </c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 t="s">
        <v>50</v>
      </c>
      <c r="AA7784" s="12"/>
      <c r="AB7784" s="12" t="s">
        <v>50</v>
      </c>
      <c r="AC7784" s="12"/>
      <c r="AD7784" s="12" t="s">
        <v>50</v>
      </c>
      <c r="AE7784" s="12"/>
      <c r="AF7784" s="12"/>
      <c r="AG7784" s="12"/>
      <c r="AH7784" s="12" t="s">
        <v>50</v>
      </c>
      <c r="AI7784" s="12"/>
      <c r="AJ7784" s="12" t="s">
        <v>50</v>
      </c>
      <c r="AK7784" s="12"/>
      <c r="AL7784" s="12" t="s">
        <v>50</v>
      </c>
      <c r="AM7784" s="12"/>
      <c r="AN7784" s="12" t="s">
        <v>50</v>
      </c>
      <c r="AO7784" s="12"/>
      <c r="AP7784" s="12"/>
      <c r="AQ7784" s="12"/>
      <c r="AR7784" s="12"/>
      <c r="AS7784" s="12" t="s">
        <v>50</v>
      </c>
    </row>
    <row r="7785" spans="1:45" x14ac:dyDescent="0.25">
      <c r="A7785" s="4" t="s">
        <v>13662</v>
      </c>
      <c r="B7785" s="6" t="s">
        <v>14120</v>
      </c>
      <c r="C7785" s="6" t="s">
        <v>14121</v>
      </c>
      <c r="D7785" s="10" t="s">
        <v>45</v>
      </c>
      <c r="E7785" s="11" t="s">
        <v>1653</v>
      </c>
      <c r="F7785" s="12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 t="s">
        <v>50</v>
      </c>
      <c r="AA7785" s="12"/>
      <c r="AB7785" s="12" t="s">
        <v>50</v>
      </c>
      <c r="AC7785" s="12"/>
      <c r="AD7785" s="12" t="s">
        <v>50</v>
      </c>
      <c r="AE7785" s="12"/>
      <c r="AF7785" s="12"/>
      <c r="AG7785" s="12"/>
      <c r="AH7785" s="12" t="s">
        <v>50</v>
      </c>
      <c r="AI7785" s="12"/>
      <c r="AJ7785" s="12"/>
      <c r="AK7785" s="12"/>
      <c r="AL7785" s="12"/>
      <c r="AM7785" s="12"/>
      <c r="AN7785" s="12" t="s">
        <v>50</v>
      </c>
      <c r="AO7785" s="12"/>
      <c r="AP7785" s="12"/>
      <c r="AQ7785" s="12"/>
      <c r="AR7785" s="12"/>
      <c r="AS7785" s="12" t="s">
        <v>50</v>
      </c>
    </row>
    <row r="7786" spans="1:45" x14ac:dyDescent="0.25">
      <c r="A7786" s="4" t="s">
        <v>13662</v>
      </c>
      <c r="B7786" s="6" t="s">
        <v>14113</v>
      </c>
      <c r="C7786" s="6" t="s">
        <v>14114</v>
      </c>
      <c r="D7786" s="10" t="s">
        <v>45</v>
      </c>
      <c r="E7786" s="11" t="s">
        <v>45</v>
      </c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 t="s">
        <v>50</v>
      </c>
      <c r="AA7786" s="12"/>
      <c r="AB7786" s="12" t="s">
        <v>50</v>
      </c>
      <c r="AC7786" s="12"/>
      <c r="AD7786" s="12" t="s">
        <v>50</v>
      </c>
      <c r="AE7786" s="12"/>
      <c r="AF7786" s="12"/>
      <c r="AG7786" s="12"/>
      <c r="AH7786" s="12" t="s">
        <v>50</v>
      </c>
      <c r="AI7786" s="12"/>
      <c r="AJ7786" s="12" t="s">
        <v>50</v>
      </c>
      <c r="AK7786" s="12"/>
      <c r="AL7786" s="12" t="s">
        <v>50</v>
      </c>
      <c r="AM7786" s="12"/>
      <c r="AN7786" s="12" t="s">
        <v>50</v>
      </c>
      <c r="AO7786" s="12"/>
      <c r="AP7786" s="12"/>
      <c r="AQ7786" s="12"/>
      <c r="AR7786" s="12"/>
      <c r="AS7786" s="12" t="s">
        <v>50</v>
      </c>
    </row>
    <row r="7787" spans="1:45" x14ac:dyDescent="0.25">
      <c r="A7787" s="4" t="s">
        <v>13662</v>
      </c>
      <c r="B7787" s="6" t="s">
        <v>14113</v>
      </c>
      <c r="C7787" s="6" t="s">
        <v>14114</v>
      </c>
      <c r="D7787" s="10" t="s">
        <v>45</v>
      </c>
      <c r="E7787" s="11" t="s">
        <v>14115</v>
      </c>
      <c r="F7787" s="12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 t="s">
        <v>50</v>
      </c>
      <c r="AA7787" s="12"/>
      <c r="AB7787" s="12" t="s">
        <v>50</v>
      </c>
      <c r="AC7787" s="12"/>
      <c r="AD7787" s="12" t="s">
        <v>50</v>
      </c>
      <c r="AE7787" s="12"/>
      <c r="AF7787" s="12"/>
      <c r="AG7787" s="12"/>
      <c r="AH7787" s="12" t="s">
        <v>50</v>
      </c>
      <c r="AI7787" s="12"/>
      <c r="AJ7787" s="12" t="s">
        <v>50</v>
      </c>
      <c r="AK7787" s="12"/>
      <c r="AL7787" s="12" t="s">
        <v>50</v>
      </c>
      <c r="AM7787" s="12"/>
      <c r="AN7787" s="12" t="s">
        <v>50</v>
      </c>
      <c r="AO7787" s="12"/>
      <c r="AP7787" s="12"/>
      <c r="AQ7787" s="12"/>
      <c r="AR7787" s="12"/>
      <c r="AS7787" s="12" t="s">
        <v>50</v>
      </c>
    </row>
    <row r="7788" spans="1:45" x14ac:dyDescent="0.25">
      <c r="A7788" s="4" t="s">
        <v>13662</v>
      </c>
      <c r="B7788" s="6" t="s">
        <v>14109</v>
      </c>
      <c r="C7788" s="6" t="s">
        <v>14116</v>
      </c>
      <c r="D7788" s="10" t="s">
        <v>45</v>
      </c>
      <c r="E7788" s="11" t="s">
        <v>8105</v>
      </c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 t="s">
        <v>50</v>
      </c>
      <c r="AA7788" s="12"/>
      <c r="AB7788" s="12" t="s">
        <v>50</v>
      </c>
      <c r="AC7788" s="12"/>
      <c r="AD7788" s="12" t="s">
        <v>50</v>
      </c>
      <c r="AE7788" s="12"/>
      <c r="AF7788" s="12"/>
      <c r="AG7788" s="12"/>
      <c r="AH7788" s="12" t="s">
        <v>50</v>
      </c>
      <c r="AI7788" s="12"/>
      <c r="AJ7788" s="12" t="s">
        <v>50</v>
      </c>
      <c r="AK7788" s="12"/>
      <c r="AL7788" s="12" t="s">
        <v>50</v>
      </c>
      <c r="AM7788" s="12"/>
      <c r="AN7788" s="12" t="s">
        <v>50</v>
      </c>
      <c r="AO7788" s="12"/>
      <c r="AP7788" s="12"/>
      <c r="AQ7788" s="12"/>
      <c r="AR7788" s="12"/>
      <c r="AS7788" s="12" t="s">
        <v>50</v>
      </c>
    </row>
    <row r="7789" spans="1:45" x14ac:dyDescent="0.25">
      <c r="A7789" s="4" t="s">
        <v>13662</v>
      </c>
      <c r="B7789" s="6" t="s">
        <v>14109</v>
      </c>
      <c r="C7789" s="6" t="s">
        <v>14116</v>
      </c>
      <c r="D7789" s="10" t="s">
        <v>45</v>
      </c>
      <c r="E7789" s="11" t="s">
        <v>7581</v>
      </c>
      <c r="F7789" s="12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 t="s">
        <v>50</v>
      </c>
      <c r="AA7789" s="12"/>
      <c r="AB7789" s="12" t="s">
        <v>50</v>
      </c>
      <c r="AC7789" s="12"/>
      <c r="AD7789" s="12" t="s">
        <v>50</v>
      </c>
      <c r="AE7789" s="12"/>
      <c r="AF7789" s="12"/>
      <c r="AG7789" s="12"/>
      <c r="AH7789" s="12" t="s">
        <v>50</v>
      </c>
      <c r="AI7789" s="12"/>
      <c r="AJ7789" s="12" t="s">
        <v>50</v>
      </c>
      <c r="AK7789" s="12"/>
      <c r="AL7789" s="12" t="s">
        <v>50</v>
      </c>
      <c r="AM7789" s="12"/>
      <c r="AN7789" s="12" t="s">
        <v>50</v>
      </c>
      <c r="AO7789" s="12"/>
      <c r="AP7789" s="12"/>
      <c r="AQ7789" s="12"/>
      <c r="AR7789" s="12"/>
      <c r="AS7789" s="12" t="s">
        <v>50</v>
      </c>
    </row>
    <row r="7790" spans="1:45" x14ac:dyDescent="0.25">
      <c r="A7790" s="4" t="s">
        <v>13662</v>
      </c>
      <c r="B7790" s="6" t="s">
        <v>14109</v>
      </c>
      <c r="C7790" s="6" t="s">
        <v>14116</v>
      </c>
      <c r="D7790" s="7" t="s">
        <v>54</v>
      </c>
      <c r="E7790" s="6" t="s">
        <v>76</v>
      </c>
      <c r="F7790" s="4"/>
      <c r="G7790" s="4"/>
      <c r="H7790" s="4"/>
      <c r="I7790" s="4"/>
      <c r="J7790" s="4"/>
      <c r="K7790" s="4"/>
      <c r="L7790" s="4"/>
      <c r="M7790" s="4"/>
      <c r="N7790" s="4"/>
      <c r="O7790" s="4"/>
      <c r="P7790" s="4"/>
      <c r="Q7790" s="4"/>
      <c r="R7790" s="4"/>
      <c r="S7790" s="4"/>
      <c r="T7790" s="4"/>
      <c r="U7790" s="4"/>
      <c r="V7790" s="4"/>
      <c r="W7790" s="4"/>
      <c r="X7790" s="4"/>
      <c r="Y7790" s="4"/>
      <c r="Z7790" s="4" t="s">
        <v>50</v>
      </c>
      <c r="AA7790" s="4"/>
      <c r="AB7790" s="4" t="s">
        <v>50</v>
      </c>
      <c r="AC7790" s="4"/>
      <c r="AD7790" s="4" t="s">
        <v>50</v>
      </c>
      <c r="AE7790" s="4"/>
      <c r="AF7790" s="4"/>
      <c r="AG7790" s="4"/>
      <c r="AH7790" s="4" t="s">
        <v>50</v>
      </c>
      <c r="AI7790" s="4"/>
      <c r="AJ7790" s="4" t="s">
        <v>50</v>
      </c>
      <c r="AK7790" s="4"/>
      <c r="AL7790" s="4" t="s">
        <v>50</v>
      </c>
      <c r="AM7790" s="4"/>
      <c r="AN7790" s="4" t="s">
        <v>50</v>
      </c>
      <c r="AO7790" s="4"/>
      <c r="AP7790" s="4"/>
      <c r="AQ7790" s="4"/>
      <c r="AR7790" s="4"/>
      <c r="AS7790" s="4" t="s">
        <v>50</v>
      </c>
    </row>
    <row r="7791" spans="1:45" x14ac:dyDescent="0.25">
      <c r="A7791" s="4" t="s">
        <v>13662</v>
      </c>
      <c r="B7791" s="6" t="s">
        <v>14111</v>
      </c>
      <c r="C7791" s="6" t="s">
        <v>14117</v>
      </c>
      <c r="D7791" s="10" t="s">
        <v>45</v>
      </c>
      <c r="E7791" s="11" t="s">
        <v>192</v>
      </c>
      <c r="F7791" s="12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 t="s">
        <v>50</v>
      </c>
      <c r="AA7791" s="12"/>
      <c r="AB7791" s="12" t="s">
        <v>50</v>
      </c>
      <c r="AC7791" s="12"/>
      <c r="AD7791" s="12" t="s">
        <v>50</v>
      </c>
      <c r="AE7791" s="12"/>
      <c r="AF7791" s="12"/>
      <c r="AG7791" s="12"/>
      <c r="AH7791" s="12" t="s">
        <v>50</v>
      </c>
      <c r="AI7791" s="12"/>
      <c r="AJ7791" s="12" t="s">
        <v>50</v>
      </c>
      <c r="AK7791" s="12"/>
      <c r="AL7791" s="12" t="s">
        <v>50</v>
      </c>
      <c r="AM7791" s="12"/>
      <c r="AN7791" s="12" t="s">
        <v>50</v>
      </c>
      <c r="AO7791" s="12"/>
      <c r="AP7791" s="12"/>
      <c r="AQ7791" s="12"/>
      <c r="AR7791" s="12"/>
      <c r="AS7791" s="12" t="s">
        <v>50</v>
      </c>
    </row>
    <row r="7792" spans="1:45" x14ac:dyDescent="0.25">
      <c r="A7792" s="4" t="s">
        <v>13662</v>
      </c>
      <c r="B7792" s="6" t="s">
        <v>14111</v>
      </c>
      <c r="C7792" s="6" t="s">
        <v>14119</v>
      </c>
      <c r="D7792" s="10" t="s">
        <v>45</v>
      </c>
      <c r="E7792" s="11" t="s">
        <v>14118</v>
      </c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 t="s">
        <v>50</v>
      </c>
      <c r="AA7792" s="12"/>
      <c r="AB7792" s="12" t="s">
        <v>50</v>
      </c>
      <c r="AC7792" s="12"/>
      <c r="AD7792" s="12" t="s">
        <v>50</v>
      </c>
      <c r="AE7792" s="12"/>
      <c r="AF7792" s="12"/>
      <c r="AG7792" s="12"/>
      <c r="AH7792" s="12" t="s">
        <v>50</v>
      </c>
      <c r="AI7792" s="12"/>
      <c r="AJ7792" s="12" t="s">
        <v>50</v>
      </c>
      <c r="AK7792" s="12"/>
      <c r="AL7792" s="12" t="s">
        <v>50</v>
      </c>
      <c r="AM7792" s="12"/>
      <c r="AN7792" s="12" t="s">
        <v>50</v>
      </c>
      <c r="AO7792" s="12"/>
      <c r="AP7792" s="12"/>
      <c r="AQ7792" s="12"/>
      <c r="AR7792" s="12"/>
      <c r="AS7792" s="12" t="s">
        <v>50</v>
      </c>
    </row>
    <row r="7793" spans="1:45" x14ac:dyDescent="0.25">
      <c r="A7793" s="4" t="s">
        <v>13662</v>
      </c>
      <c r="B7793" s="6" t="s">
        <v>14111</v>
      </c>
      <c r="C7793" s="6" t="s">
        <v>14119</v>
      </c>
      <c r="D7793" s="10" t="s">
        <v>45</v>
      </c>
      <c r="E7793" s="11" t="s">
        <v>192</v>
      </c>
      <c r="F7793" s="12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 t="s">
        <v>50</v>
      </c>
      <c r="AA7793" s="12"/>
      <c r="AB7793" s="12" t="s">
        <v>50</v>
      </c>
      <c r="AC7793" s="12"/>
      <c r="AD7793" s="12" t="s">
        <v>50</v>
      </c>
      <c r="AE7793" s="12"/>
      <c r="AF7793" s="12"/>
      <c r="AG7793" s="12"/>
      <c r="AH7793" s="12" t="s">
        <v>50</v>
      </c>
      <c r="AI7793" s="12"/>
      <c r="AJ7793" s="12" t="s">
        <v>50</v>
      </c>
      <c r="AK7793" s="12"/>
      <c r="AL7793" s="12" t="s">
        <v>50</v>
      </c>
      <c r="AM7793" s="12"/>
      <c r="AN7793" s="12" t="s">
        <v>50</v>
      </c>
      <c r="AO7793" s="12"/>
      <c r="AP7793" s="12"/>
      <c r="AQ7793" s="12"/>
      <c r="AR7793" s="12"/>
      <c r="AS7793" s="12" t="s">
        <v>50</v>
      </c>
    </row>
    <row r="7794" spans="1:45" x14ac:dyDescent="0.25">
      <c r="A7794" s="4" t="s">
        <v>13662</v>
      </c>
      <c r="B7794" s="6" t="s">
        <v>14111</v>
      </c>
      <c r="C7794" s="6" t="s">
        <v>14119</v>
      </c>
      <c r="D7794" s="7" t="s">
        <v>54</v>
      </c>
      <c r="E7794" s="6" t="s">
        <v>76</v>
      </c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4"/>
      <c r="S7794" s="4"/>
      <c r="T7794" s="4"/>
      <c r="U7794" s="4"/>
      <c r="V7794" s="4"/>
      <c r="W7794" s="4"/>
      <c r="X7794" s="4"/>
      <c r="Y7794" s="4"/>
      <c r="Z7794" s="4" t="s">
        <v>50</v>
      </c>
      <c r="AA7794" s="4"/>
      <c r="AB7794" s="4" t="s">
        <v>50</v>
      </c>
      <c r="AC7794" s="4"/>
      <c r="AD7794" s="4" t="s">
        <v>50</v>
      </c>
      <c r="AE7794" s="4"/>
      <c r="AF7794" s="4"/>
      <c r="AG7794" s="4"/>
      <c r="AH7794" s="4" t="s">
        <v>50</v>
      </c>
      <c r="AI7794" s="4"/>
      <c r="AJ7794" s="4"/>
      <c r="AK7794" s="4"/>
      <c r="AL7794" s="4"/>
      <c r="AM7794" s="4"/>
      <c r="AN7794" s="4" t="s">
        <v>50</v>
      </c>
      <c r="AO7794" s="4"/>
      <c r="AP7794" s="4"/>
      <c r="AQ7794" s="4"/>
      <c r="AR7794" s="4"/>
      <c r="AS7794" s="4" t="s">
        <v>50</v>
      </c>
    </row>
    <row r="7795" spans="1:45" x14ac:dyDescent="0.25">
      <c r="A7795" s="4" t="s">
        <v>13662</v>
      </c>
      <c r="B7795" s="6" t="s">
        <v>14122</v>
      </c>
      <c r="C7795" s="6" t="s">
        <v>14123</v>
      </c>
      <c r="D7795" s="10" t="s">
        <v>45</v>
      </c>
      <c r="E7795" s="11" t="s">
        <v>1800</v>
      </c>
      <c r="F7795" s="12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 t="s">
        <v>50</v>
      </c>
      <c r="AA7795" s="12"/>
      <c r="AB7795" s="12" t="s">
        <v>50</v>
      </c>
      <c r="AC7795" s="12"/>
      <c r="AD7795" s="12" t="s">
        <v>50</v>
      </c>
      <c r="AE7795" s="12"/>
      <c r="AF7795" s="12"/>
      <c r="AG7795" s="12"/>
      <c r="AH7795" s="12" t="s">
        <v>50</v>
      </c>
      <c r="AI7795" s="12"/>
      <c r="AJ7795" s="12" t="s">
        <v>50</v>
      </c>
      <c r="AK7795" s="12"/>
      <c r="AL7795" s="12" t="s">
        <v>50</v>
      </c>
      <c r="AM7795" s="12"/>
      <c r="AN7795" s="12" t="s">
        <v>50</v>
      </c>
      <c r="AO7795" s="12"/>
      <c r="AP7795" s="12"/>
      <c r="AQ7795" s="12"/>
      <c r="AR7795" s="12"/>
      <c r="AS7795" s="12" t="s">
        <v>50</v>
      </c>
    </row>
    <row r="7796" spans="1:45" x14ac:dyDescent="0.25">
      <c r="A7796" s="4" t="s">
        <v>13662</v>
      </c>
      <c r="B7796" s="6" t="s">
        <v>14216</v>
      </c>
      <c r="C7796" s="6" t="s">
        <v>14217</v>
      </c>
      <c r="D7796" s="10" t="s">
        <v>45</v>
      </c>
      <c r="E7796" s="11" t="s">
        <v>7706</v>
      </c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 t="s">
        <v>50</v>
      </c>
      <c r="AA7796" s="12"/>
      <c r="AB7796" s="12" t="s">
        <v>50</v>
      </c>
      <c r="AC7796" s="12"/>
      <c r="AD7796" s="12" t="s">
        <v>50</v>
      </c>
      <c r="AE7796" s="12"/>
      <c r="AF7796" s="12"/>
      <c r="AG7796" s="12"/>
      <c r="AH7796" s="12" t="s">
        <v>50</v>
      </c>
      <c r="AI7796" s="12"/>
      <c r="AJ7796" s="12" t="s">
        <v>50</v>
      </c>
      <c r="AK7796" s="12"/>
      <c r="AL7796" s="12" t="s">
        <v>50</v>
      </c>
      <c r="AM7796" s="12"/>
      <c r="AN7796" s="12" t="s">
        <v>50</v>
      </c>
      <c r="AO7796" s="12"/>
      <c r="AP7796" s="12"/>
      <c r="AQ7796" s="12"/>
      <c r="AR7796" s="12"/>
      <c r="AS7796" s="12" t="s">
        <v>50</v>
      </c>
    </row>
    <row r="7797" spans="1:45" x14ac:dyDescent="0.25">
      <c r="A7797" s="4" t="s">
        <v>13662</v>
      </c>
      <c r="B7797" s="6" t="s">
        <v>14124</v>
      </c>
      <c r="C7797" s="6" t="s">
        <v>14125</v>
      </c>
      <c r="D7797" s="10" t="s">
        <v>45</v>
      </c>
      <c r="E7797" s="11" t="s">
        <v>848</v>
      </c>
      <c r="F7797" s="12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 t="s">
        <v>50</v>
      </c>
      <c r="AA7797" s="12"/>
      <c r="AB7797" s="12" t="s">
        <v>50</v>
      </c>
      <c r="AC7797" s="12"/>
      <c r="AD7797" s="12" t="s">
        <v>50</v>
      </c>
      <c r="AE7797" s="12"/>
      <c r="AF7797" s="12"/>
      <c r="AG7797" s="12"/>
      <c r="AH7797" s="12" t="s">
        <v>50</v>
      </c>
      <c r="AI7797" s="12"/>
      <c r="AJ7797" s="12" t="s">
        <v>50</v>
      </c>
      <c r="AK7797" s="12"/>
      <c r="AL7797" s="12" t="s">
        <v>50</v>
      </c>
      <c r="AM7797" s="12"/>
      <c r="AN7797" s="12" t="s">
        <v>50</v>
      </c>
      <c r="AO7797" s="12"/>
      <c r="AP7797" s="12"/>
      <c r="AQ7797" s="12"/>
      <c r="AR7797" s="12"/>
      <c r="AS7797" s="12" t="s">
        <v>50</v>
      </c>
    </row>
    <row r="7798" spans="1:45" x14ac:dyDescent="0.25">
      <c r="A7798" s="4" t="s">
        <v>13662</v>
      </c>
      <c r="B7798" s="6" t="s">
        <v>14126</v>
      </c>
      <c r="C7798" s="6" t="s">
        <v>14127</v>
      </c>
      <c r="D7798" s="10" t="s">
        <v>45</v>
      </c>
      <c r="E7798" s="11" t="s">
        <v>95</v>
      </c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 t="s">
        <v>50</v>
      </c>
      <c r="AA7798" s="12"/>
      <c r="AB7798" s="12" t="s">
        <v>50</v>
      </c>
      <c r="AC7798" s="12"/>
      <c r="AD7798" s="12" t="s">
        <v>50</v>
      </c>
      <c r="AE7798" s="12"/>
      <c r="AF7798" s="12"/>
      <c r="AG7798" s="12"/>
      <c r="AH7798" s="12" t="s">
        <v>50</v>
      </c>
      <c r="AI7798" s="12"/>
      <c r="AJ7798" s="12" t="s">
        <v>50</v>
      </c>
      <c r="AK7798" s="12"/>
      <c r="AL7798" s="12" t="s">
        <v>50</v>
      </c>
      <c r="AM7798" s="12"/>
      <c r="AN7798" s="12" t="s">
        <v>50</v>
      </c>
      <c r="AO7798" s="12"/>
      <c r="AP7798" s="12"/>
      <c r="AQ7798" s="12"/>
      <c r="AR7798" s="12"/>
      <c r="AS7798" s="12" t="s">
        <v>50</v>
      </c>
    </row>
    <row r="7799" spans="1:45" x14ac:dyDescent="0.25">
      <c r="A7799" s="4" t="s">
        <v>13662</v>
      </c>
      <c r="B7799" s="6" t="s">
        <v>14128</v>
      </c>
      <c r="C7799" s="6" t="s">
        <v>14129</v>
      </c>
      <c r="D7799" s="10" t="s">
        <v>45</v>
      </c>
      <c r="E7799" s="11" t="s">
        <v>848</v>
      </c>
      <c r="F7799" s="12"/>
      <c r="G7799" s="12"/>
      <c r="H7799" s="12" t="s">
        <v>50</v>
      </c>
      <c r="I7799" s="12" t="s">
        <v>50</v>
      </c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 t="s">
        <v>50</v>
      </c>
      <c r="Y7799" s="12"/>
      <c r="Z7799" s="12" t="s">
        <v>50</v>
      </c>
      <c r="AA7799" s="12" t="s">
        <v>50</v>
      </c>
      <c r="AB7799" s="12" t="s">
        <v>50</v>
      </c>
      <c r="AC7799" s="12" t="s">
        <v>50</v>
      </c>
      <c r="AD7799" s="12" t="s">
        <v>50</v>
      </c>
      <c r="AE7799" s="12" t="s">
        <v>50</v>
      </c>
      <c r="AF7799" s="12" t="s">
        <v>50</v>
      </c>
      <c r="AG7799" s="12" t="s">
        <v>50</v>
      </c>
      <c r="AH7799" s="12" t="s">
        <v>50</v>
      </c>
      <c r="AI7799" s="12" t="s">
        <v>50</v>
      </c>
      <c r="AJ7799" s="12" t="s">
        <v>50</v>
      </c>
      <c r="AK7799" s="12"/>
      <c r="AL7799" s="12" t="s">
        <v>50</v>
      </c>
      <c r="AM7799" s="12" t="s">
        <v>50</v>
      </c>
      <c r="AN7799" s="12" t="s">
        <v>50</v>
      </c>
      <c r="AO7799" s="12"/>
      <c r="AP7799" s="12"/>
      <c r="AQ7799" s="12"/>
      <c r="AR7799" s="12"/>
      <c r="AS7799" s="12" t="s">
        <v>50</v>
      </c>
    </row>
    <row r="7800" spans="1:45" x14ac:dyDescent="0.25">
      <c r="A7800" s="4" t="s">
        <v>13662</v>
      </c>
      <c r="B7800" s="6" t="s">
        <v>14131</v>
      </c>
      <c r="C7800" s="6" t="s">
        <v>14132</v>
      </c>
      <c r="D7800" s="10" t="s">
        <v>45</v>
      </c>
      <c r="E7800" s="11" t="s">
        <v>14130</v>
      </c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 t="s">
        <v>50</v>
      </c>
      <c r="AA7800" s="12"/>
      <c r="AB7800" s="12" t="s">
        <v>50</v>
      </c>
      <c r="AC7800" s="12"/>
      <c r="AD7800" s="12" t="s">
        <v>50</v>
      </c>
      <c r="AE7800" s="12"/>
      <c r="AF7800" s="12"/>
      <c r="AG7800" s="12"/>
      <c r="AH7800" s="12" t="s">
        <v>50</v>
      </c>
      <c r="AI7800" s="12"/>
      <c r="AJ7800" s="12" t="s">
        <v>50</v>
      </c>
      <c r="AK7800" s="12"/>
      <c r="AL7800" s="12" t="s">
        <v>50</v>
      </c>
      <c r="AM7800" s="12"/>
      <c r="AN7800" s="12" t="s">
        <v>50</v>
      </c>
      <c r="AO7800" s="12"/>
      <c r="AP7800" s="12"/>
      <c r="AQ7800" s="12"/>
      <c r="AR7800" s="12"/>
      <c r="AS7800" s="12" t="s">
        <v>50</v>
      </c>
    </row>
    <row r="7801" spans="1:45" x14ac:dyDescent="0.25">
      <c r="A7801" s="4" t="s">
        <v>13662</v>
      </c>
      <c r="B7801" s="6" t="s">
        <v>14131</v>
      </c>
      <c r="C7801" s="6" t="s">
        <v>14132</v>
      </c>
      <c r="D7801" s="7" t="s">
        <v>54</v>
      </c>
      <c r="E7801" s="6" t="s">
        <v>76</v>
      </c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4"/>
      <c r="U7801" s="4"/>
      <c r="V7801" s="4"/>
      <c r="W7801" s="4"/>
      <c r="X7801" s="4"/>
      <c r="Y7801" s="4"/>
      <c r="Z7801" s="4" t="s">
        <v>50</v>
      </c>
      <c r="AA7801" s="4"/>
      <c r="AB7801" s="4" t="s">
        <v>50</v>
      </c>
      <c r="AC7801" s="4"/>
      <c r="AD7801" s="4" t="s">
        <v>50</v>
      </c>
      <c r="AE7801" s="4"/>
      <c r="AF7801" s="4"/>
      <c r="AG7801" s="4"/>
      <c r="AH7801" s="4" t="s">
        <v>50</v>
      </c>
      <c r="AI7801" s="4"/>
      <c r="AJ7801" s="4" t="s">
        <v>50</v>
      </c>
      <c r="AK7801" s="4"/>
      <c r="AL7801" s="4" t="s">
        <v>50</v>
      </c>
      <c r="AM7801" s="4"/>
      <c r="AN7801" s="4" t="s">
        <v>50</v>
      </c>
      <c r="AO7801" s="4"/>
      <c r="AP7801" s="4"/>
      <c r="AQ7801" s="4"/>
      <c r="AR7801" s="4"/>
      <c r="AS7801" s="4" t="s">
        <v>50</v>
      </c>
    </row>
    <row r="7802" spans="1:45" x14ac:dyDescent="0.25">
      <c r="A7802" s="4" t="s">
        <v>13662</v>
      </c>
      <c r="B7802" s="6" t="s">
        <v>14205</v>
      </c>
      <c r="C7802" s="6" t="s">
        <v>14206</v>
      </c>
      <c r="D7802" s="10" t="s">
        <v>45</v>
      </c>
      <c r="E7802" s="11" t="s">
        <v>14204</v>
      </c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 t="s">
        <v>50</v>
      </c>
      <c r="AA7802" s="12"/>
      <c r="AB7802" s="12" t="s">
        <v>50</v>
      </c>
      <c r="AC7802" s="12"/>
      <c r="AD7802" s="12" t="s">
        <v>50</v>
      </c>
      <c r="AE7802" s="12"/>
      <c r="AF7802" s="12"/>
      <c r="AG7802" s="12"/>
      <c r="AH7802" s="12" t="s">
        <v>50</v>
      </c>
      <c r="AI7802" s="12"/>
      <c r="AJ7802" s="12" t="s">
        <v>50</v>
      </c>
      <c r="AK7802" s="12"/>
      <c r="AL7802" s="12" t="s">
        <v>50</v>
      </c>
      <c r="AM7802" s="12"/>
      <c r="AN7802" s="12" t="s">
        <v>50</v>
      </c>
      <c r="AO7802" s="12"/>
      <c r="AP7802" s="12"/>
      <c r="AQ7802" s="12"/>
      <c r="AR7802" s="12"/>
      <c r="AS7802" s="12" t="s">
        <v>50</v>
      </c>
    </row>
    <row r="7803" spans="1:45" x14ac:dyDescent="0.25">
      <c r="A7803" s="4" t="s">
        <v>13662</v>
      </c>
      <c r="B7803" s="6" t="s">
        <v>14133</v>
      </c>
      <c r="C7803" s="6" t="s">
        <v>14134</v>
      </c>
      <c r="D7803" s="7" t="s">
        <v>54</v>
      </c>
      <c r="E7803" s="6" t="s">
        <v>76</v>
      </c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/>
      <c r="AA7803" s="4"/>
      <c r="AB7803" s="4" t="s">
        <v>50</v>
      </c>
      <c r="AC7803" s="4"/>
      <c r="AD7803" s="4" t="s">
        <v>50</v>
      </c>
      <c r="AE7803" s="4"/>
      <c r="AF7803" s="4"/>
      <c r="AG7803" s="4"/>
      <c r="AH7803" s="4" t="s">
        <v>50</v>
      </c>
      <c r="AI7803" s="4"/>
      <c r="AJ7803" s="4"/>
      <c r="AK7803" s="4"/>
      <c r="AL7803" s="4"/>
      <c r="AM7803" s="4"/>
      <c r="AN7803" s="4" t="s">
        <v>50</v>
      </c>
      <c r="AO7803" s="4"/>
      <c r="AP7803" s="4"/>
      <c r="AQ7803" s="4"/>
      <c r="AR7803" s="4"/>
      <c r="AS7803" s="4" t="s">
        <v>50</v>
      </c>
    </row>
    <row r="7804" spans="1:45" x14ac:dyDescent="0.25">
      <c r="A7804" s="4" t="s">
        <v>13662</v>
      </c>
      <c r="B7804" s="6" t="s">
        <v>14189</v>
      </c>
      <c r="C7804" s="6" t="s">
        <v>14190</v>
      </c>
      <c r="D7804" s="7" t="s">
        <v>54</v>
      </c>
      <c r="E7804" s="6" t="s">
        <v>4390</v>
      </c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4"/>
      <c r="U7804" s="4"/>
      <c r="V7804" s="4"/>
      <c r="W7804" s="4"/>
      <c r="X7804" s="4"/>
      <c r="Y7804" s="4"/>
      <c r="Z7804" s="4" t="s">
        <v>50</v>
      </c>
      <c r="AA7804" s="4"/>
      <c r="AB7804" s="4" t="s">
        <v>50</v>
      </c>
      <c r="AC7804" s="4"/>
      <c r="AD7804" s="4" t="s">
        <v>50</v>
      </c>
      <c r="AE7804" s="4"/>
      <c r="AF7804" s="4"/>
      <c r="AG7804" s="4"/>
      <c r="AH7804" s="4" t="s">
        <v>50</v>
      </c>
      <c r="AI7804" s="4"/>
      <c r="AJ7804" s="4"/>
      <c r="AK7804" s="4"/>
      <c r="AL7804" s="4"/>
      <c r="AM7804" s="4"/>
      <c r="AN7804" s="4" t="s">
        <v>50</v>
      </c>
      <c r="AO7804" s="4"/>
      <c r="AP7804" s="4"/>
      <c r="AQ7804" s="4"/>
      <c r="AR7804" s="4"/>
      <c r="AS7804" s="4" t="s">
        <v>50</v>
      </c>
    </row>
    <row r="7805" spans="1:45" x14ac:dyDescent="0.25">
      <c r="A7805" s="4" t="s">
        <v>13662</v>
      </c>
      <c r="B7805" s="6" t="s">
        <v>14177</v>
      </c>
      <c r="C7805" s="6" t="s">
        <v>14188</v>
      </c>
      <c r="D7805" s="10" t="s">
        <v>45</v>
      </c>
      <c r="E7805" s="11" t="s">
        <v>14187</v>
      </c>
      <c r="F7805" s="12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 t="s">
        <v>50</v>
      </c>
      <c r="AA7805" s="12"/>
      <c r="AB7805" s="12" t="s">
        <v>50</v>
      </c>
      <c r="AC7805" s="12"/>
      <c r="AD7805" s="12" t="s">
        <v>50</v>
      </c>
      <c r="AE7805" s="12"/>
      <c r="AF7805" s="12"/>
      <c r="AG7805" s="12"/>
      <c r="AH7805" s="12" t="s">
        <v>50</v>
      </c>
      <c r="AI7805" s="12"/>
      <c r="AJ7805" s="12" t="s">
        <v>50</v>
      </c>
      <c r="AK7805" s="12"/>
      <c r="AL7805" s="12" t="s">
        <v>50</v>
      </c>
      <c r="AM7805" s="12"/>
      <c r="AN7805" s="12" t="s">
        <v>50</v>
      </c>
      <c r="AO7805" s="12"/>
      <c r="AP7805" s="12"/>
      <c r="AQ7805" s="12"/>
      <c r="AR7805" s="12"/>
      <c r="AS7805" s="12" t="s">
        <v>50</v>
      </c>
    </row>
    <row r="7806" spans="1:45" x14ac:dyDescent="0.25">
      <c r="A7806" s="4" t="s">
        <v>13662</v>
      </c>
      <c r="B7806" s="6" t="s">
        <v>14207</v>
      </c>
      <c r="C7806" s="6" t="s">
        <v>14208</v>
      </c>
      <c r="D7806" s="7" t="s">
        <v>54</v>
      </c>
      <c r="E7806" s="6" t="s">
        <v>76</v>
      </c>
      <c r="F7806" s="4"/>
      <c r="G7806" s="4"/>
      <c r="H7806" s="4"/>
      <c r="I7806" s="4"/>
      <c r="J7806" s="4"/>
      <c r="K7806" s="4"/>
      <c r="L7806" s="4"/>
      <c r="M7806" s="4"/>
      <c r="N7806" s="4"/>
      <c r="O7806" s="4"/>
      <c r="P7806" s="4"/>
      <c r="Q7806" s="4"/>
      <c r="R7806" s="4"/>
      <c r="S7806" s="4"/>
      <c r="T7806" s="4"/>
      <c r="U7806" s="4"/>
      <c r="V7806" s="4"/>
      <c r="W7806" s="4"/>
      <c r="X7806" s="4"/>
      <c r="Y7806" s="4"/>
      <c r="Z7806" s="4" t="s">
        <v>50</v>
      </c>
      <c r="AA7806" s="4"/>
      <c r="AB7806" s="4" t="s">
        <v>50</v>
      </c>
      <c r="AC7806" s="4"/>
      <c r="AD7806" s="4" t="s">
        <v>50</v>
      </c>
      <c r="AE7806" s="4"/>
      <c r="AF7806" s="4"/>
      <c r="AG7806" s="4"/>
      <c r="AH7806" s="4" t="s">
        <v>50</v>
      </c>
      <c r="AI7806" s="4"/>
      <c r="AJ7806" s="4"/>
      <c r="AK7806" s="4"/>
      <c r="AL7806" s="4"/>
      <c r="AM7806" s="4"/>
      <c r="AN7806" s="4" t="s">
        <v>50</v>
      </c>
      <c r="AO7806" s="4"/>
      <c r="AP7806" s="4"/>
      <c r="AQ7806" s="4"/>
      <c r="AR7806" s="4"/>
      <c r="AS7806" s="4" t="s">
        <v>50</v>
      </c>
    </row>
    <row r="7807" spans="1:45" x14ac:dyDescent="0.25">
      <c r="A7807" s="4" t="s">
        <v>13662</v>
      </c>
      <c r="B7807" s="6" t="s">
        <v>14209</v>
      </c>
      <c r="C7807" s="6" t="s">
        <v>14210</v>
      </c>
      <c r="D7807" s="7" t="s">
        <v>54</v>
      </c>
      <c r="E7807" s="6" t="s">
        <v>2842</v>
      </c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4"/>
      <c r="U7807" s="4"/>
      <c r="V7807" s="4"/>
      <c r="W7807" s="4"/>
      <c r="X7807" s="4"/>
      <c r="Y7807" s="4"/>
      <c r="Z7807" s="4" t="s">
        <v>50</v>
      </c>
      <c r="AA7807" s="4"/>
      <c r="AB7807" s="4" t="s">
        <v>50</v>
      </c>
      <c r="AC7807" s="4" t="s">
        <v>50</v>
      </c>
      <c r="AD7807" s="4" t="s">
        <v>50</v>
      </c>
      <c r="AE7807" s="4" t="s">
        <v>50</v>
      </c>
      <c r="AF7807" s="4"/>
      <c r="AG7807" s="4" t="s">
        <v>50</v>
      </c>
      <c r="AH7807" s="4" t="s">
        <v>50</v>
      </c>
      <c r="AI7807" s="4"/>
      <c r="AJ7807" s="4"/>
      <c r="AK7807" s="4"/>
      <c r="AL7807" s="4"/>
      <c r="AM7807" s="4"/>
      <c r="AN7807" s="4" t="s">
        <v>50</v>
      </c>
      <c r="AO7807" s="4"/>
      <c r="AP7807" s="4"/>
      <c r="AQ7807" s="4"/>
      <c r="AR7807" s="4"/>
      <c r="AS7807" s="4" t="s">
        <v>50</v>
      </c>
    </row>
    <row r="7808" spans="1:45" x14ac:dyDescent="0.25">
      <c r="A7808" s="4" t="s">
        <v>13662</v>
      </c>
      <c r="B7808" s="6" t="s">
        <v>14135</v>
      </c>
      <c r="C7808" s="6" t="s">
        <v>14136</v>
      </c>
      <c r="D7808" s="7" t="s">
        <v>54</v>
      </c>
      <c r="E7808" s="6" t="s">
        <v>76</v>
      </c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/>
      <c r="Y7808" s="4"/>
      <c r="Z7808" s="4" t="s">
        <v>50</v>
      </c>
      <c r="AA7808" s="4"/>
      <c r="AB7808" s="4" t="s">
        <v>50</v>
      </c>
      <c r="AC7808" s="4"/>
      <c r="AD7808" s="4" t="s">
        <v>50</v>
      </c>
      <c r="AE7808" s="4"/>
      <c r="AF7808" s="4"/>
      <c r="AG7808" s="4"/>
      <c r="AH7808" s="4" t="s">
        <v>50</v>
      </c>
      <c r="AI7808" s="4"/>
      <c r="AJ7808" s="4" t="s">
        <v>50</v>
      </c>
      <c r="AK7808" s="4"/>
      <c r="AL7808" s="4" t="s">
        <v>50</v>
      </c>
      <c r="AM7808" s="4"/>
      <c r="AN7808" s="4" t="s">
        <v>50</v>
      </c>
      <c r="AO7808" s="4"/>
      <c r="AP7808" s="4"/>
      <c r="AQ7808" s="4"/>
      <c r="AR7808" s="4"/>
      <c r="AS7808" s="4"/>
    </row>
    <row r="7809" spans="1:45" x14ac:dyDescent="0.25">
      <c r="A7809" s="4" t="s">
        <v>13662</v>
      </c>
      <c r="B7809" s="6" t="s">
        <v>14135</v>
      </c>
      <c r="C7809" s="6" t="s">
        <v>14136</v>
      </c>
      <c r="D7809" s="10" t="s">
        <v>45</v>
      </c>
      <c r="E7809" s="11" t="s">
        <v>485</v>
      </c>
      <c r="F7809" s="12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 t="s">
        <v>50</v>
      </c>
      <c r="AA7809" s="12"/>
      <c r="AB7809" s="12" t="s">
        <v>50</v>
      </c>
      <c r="AC7809" s="12"/>
      <c r="AD7809" s="12" t="s">
        <v>50</v>
      </c>
      <c r="AE7809" s="12"/>
      <c r="AF7809" s="12"/>
      <c r="AG7809" s="12"/>
      <c r="AH7809" s="12" t="s">
        <v>50</v>
      </c>
      <c r="AI7809" s="12"/>
      <c r="AJ7809" s="12" t="s">
        <v>50</v>
      </c>
      <c r="AK7809" s="12"/>
      <c r="AL7809" s="12" t="s">
        <v>50</v>
      </c>
      <c r="AM7809" s="12"/>
      <c r="AN7809" s="12" t="s">
        <v>50</v>
      </c>
      <c r="AO7809" s="12"/>
      <c r="AP7809" s="12"/>
      <c r="AQ7809" s="12"/>
      <c r="AR7809" s="12"/>
      <c r="AS7809" s="12" t="s">
        <v>50</v>
      </c>
    </row>
    <row r="7810" spans="1:45" x14ac:dyDescent="0.25">
      <c r="A7810" s="4" t="s">
        <v>13662</v>
      </c>
      <c r="B7810" s="6" t="s">
        <v>14191</v>
      </c>
      <c r="C7810" s="6" t="s">
        <v>14192</v>
      </c>
      <c r="D7810" s="10" t="s">
        <v>45</v>
      </c>
      <c r="E7810" s="11" t="s">
        <v>95</v>
      </c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 t="s">
        <v>50</v>
      </c>
      <c r="AA7810" s="12"/>
      <c r="AB7810" s="12" t="s">
        <v>50</v>
      </c>
      <c r="AC7810" s="12"/>
      <c r="AD7810" s="12" t="s">
        <v>50</v>
      </c>
      <c r="AE7810" s="12"/>
      <c r="AF7810" s="12"/>
      <c r="AG7810" s="12"/>
      <c r="AH7810" s="12" t="s">
        <v>50</v>
      </c>
      <c r="AI7810" s="12"/>
      <c r="AJ7810" s="12" t="s">
        <v>50</v>
      </c>
      <c r="AK7810" s="12"/>
      <c r="AL7810" s="12" t="s">
        <v>50</v>
      </c>
      <c r="AM7810" s="12"/>
      <c r="AN7810" s="12" t="s">
        <v>50</v>
      </c>
      <c r="AO7810" s="12"/>
      <c r="AP7810" s="12"/>
      <c r="AQ7810" s="12"/>
      <c r="AR7810" s="12"/>
      <c r="AS7810" s="12" t="s">
        <v>50</v>
      </c>
    </row>
    <row r="7811" spans="1:45" x14ac:dyDescent="0.25">
      <c r="A7811" s="4" t="s">
        <v>13662</v>
      </c>
      <c r="B7811" s="6" t="s">
        <v>14157</v>
      </c>
      <c r="C7811" s="6" t="s">
        <v>14159</v>
      </c>
      <c r="D7811" s="10" t="s">
        <v>45</v>
      </c>
      <c r="E7811" s="11" t="s">
        <v>471</v>
      </c>
      <c r="F7811" s="12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 t="s">
        <v>50</v>
      </c>
      <c r="AA7811" s="12"/>
      <c r="AB7811" s="12" t="s">
        <v>50</v>
      </c>
      <c r="AC7811" s="12"/>
      <c r="AD7811" s="12" t="s">
        <v>50</v>
      </c>
      <c r="AE7811" s="12"/>
      <c r="AF7811" s="12"/>
      <c r="AG7811" s="12"/>
      <c r="AH7811" s="12" t="s">
        <v>50</v>
      </c>
      <c r="AI7811" s="12"/>
      <c r="AJ7811" s="12" t="s">
        <v>50</v>
      </c>
      <c r="AK7811" s="12"/>
      <c r="AL7811" s="12" t="s">
        <v>50</v>
      </c>
      <c r="AM7811" s="12"/>
      <c r="AN7811" s="12" t="s">
        <v>50</v>
      </c>
      <c r="AO7811" s="12"/>
      <c r="AP7811" s="12"/>
      <c r="AQ7811" s="12"/>
      <c r="AR7811" s="12"/>
      <c r="AS7811" s="12" t="s">
        <v>50</v>
      </c>
    </row>
    <row r="7812" spans="1:45" x14ac:dyDescent="0.25">
      <c r="A7812" s="4" t="s">
        <v>13662</v>
      </c>
      <c r="B7812" s="6" t="s">
        <v>14157</v>
      </c>
      <c r="C7812" s="6" t="s">
        <v>14159</v>
      </c>
      <c r="D7812" s="7" t="s">
        <v>54</v>
      </c>
      <c r="E7812" s="6" t="s">
        <v>76</v>
      </c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4"/>
      <c r="S7812" s="4"/>
      <c r="T7812" s="4"/>
      <c r="U7812" s="4"/>
      <c r="V7812" s="4"/>
      <c r="W7812" s="4"/>
      <c r="X7812" s="4"/>
      <c r="Y7812" s="4"/>
      <c r="Z7812" s="4" t="s">
        <v>50</v>
      </c>
      <c r="AA7812" s="4"/>
      <c r="AB7812" s="4" t="s">
        <v>50</v>
      </c>
      <c r="AC7812" s="4"/>
      <c r="AD7812" s="4" t="s">
        <v>50</v>
      </c>
      <c r="AE7812" s="4"/>
      <c r="AF7812" s="4"/>
      <c r="AG7812" s="4"/>
      <c r="AH7812" s="4" t="s">
        <v>50</v>
      </c>
      <c r="AI7812" s="4"/>
      <c r="AJ7812" s="4"/>
      <c r="AK7812" s="4"/>
      <c r="AL7812" s="4"/>
      <c r="AM7812" s="4"/>
      <c r="AN7812" s="4" t="s">
        <v>50</v>
      </c>
      <c r="AO7812" s="4"/>
      <c r="AP7812" s="4"/>
      <c r="AQ7812" s="4"/>
      <c r="AR7812" s="4"/>
      <c r="AS7812" s="4" t="s">
        <v>50</v>
      </c>
    </row>
    <row r="7813" spans="1:45" x14ac:dyDescent="0.25">
      <c r="A7813" s="4" t="s">
        <v>13662</v>
      </c>
      <c r="B7813" s="6" t="s">
        <v>14157</v>
      </c>
      <c r="C7813" s="6" t="s">
        <v>14158</v>
      </c>
      <c r="D7813" s="10" t="s">
        <v>45</v>
      </c>
      <c r="E7813" s="11" t="s">
        <v>14156</v>
      </c>
      <c r="F7813" s="12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 t="s">
        <v>50</v>
      </c>
      <c r="AA7813" s="12"/>
      <c r="AB7813" s="12" t="s">
        <v>50</v>
      </c>
      <c r="AC7813" s="12" t="s">
        <v>50</v>
      </c>
      <c r="AD7813" s="12" t="s">
        <v>50</v>
      </c>
      <c r="AE7813" s="12" t="s">
        <v>50</v>
      </c>
      <c r="AF7813" s="12"/>
      <c r="AG7813" s="12" t="s">
        <v>50</v>
      </c>
      <c r="AH7813" s="12" t="s">
        <v>50</v>
      </c>
      <c r="AI7813" s="12"/>
      <c r="AJ7813" s="12"/>
      <c r="AK7813" s="12"/>
      <c r="AL7813" s="12"/>
      <c r="AM7813" s="12"/>
      <c r="AN7813" s="12" t="s">
        <v>50</v>
      </c>
      <c r="AO7813" s="12"/>
      <c r="AP7813" s="12"/>
      <c r="AQ7813" s="12"/>
      <c r="AR7813" s="12"/>
      <c r="AS7813" s="12" t="s">
        <v>50</v>
      </c>
    </row>
    <row r="7814" spans="1:45" x14ac:dyDescent="0.25">
      <c r="A7814" s="4" t="s">
        <v>13662</v>
      </c>
      <c r="B7814" s="6" t="s">
        <v>14214</v>
      </c>
      <c r="C7814" s="6" t="s">
        <v>14215</v>
      </c>
      <c r="D7814" s="10" t="s">
        <v>45</v>
      </c>
      <c r="E7814" s="11" t="s">
        <v>14213</v>
      </c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 t="s">
        <v>50</v>
      </c>
      <c r="AA7814" s="12"/>
      <c r="AB7814" s="12" t="s">
        <v>50</v>
      </c>
      <c r="AC7814" s="12"/>
      <c r="AD7814" s="12" t="s">
        <v>50</v>
      </c>
      <c r="AE7814" s="12"/>
      <c r="AF7814" s="12"/>
      <c r="AG7814" s="12"/>
      <c r="AH7814" s="12" t="s">
        <v>50</v>
      </c>
      <c r="AI7814" s="12"/>
      <c r="AJ7814" s="12" t="s">
        <v>50</v>
      </c>
      <c r="AK7814" s="12"/>
      <c r="AL7814" s="12" t="s">
        <v>50</v>
      </c>
      <c r="AM7814" s="12"/>
      <c r="AN7814" s="12" t="s">
        <v>50</v>
      </c>
      <c r="AO7814" s="12"/>
      <c r="AP7814" s="12"/>
      <c r="AQ7814" s="12"/>
      <c r="AR7814" s="12"/>
      <c r="AS7814" s="12" t="s">
        <v>50</v>
      </c>
    </row>
    <row r="7815" spans="1:45" x14ac:dyDescent="0.25">
      <c r="A7815" s="4" t="s">
        <v>13662</v>
      </c>
      <c r="B7815" s="6" t="s">
        <v>14214</v>
      </c>
      <c r="C7815" s="6" t="s">
        <v>14215</v>
      </c>
      <c r="D7815" s="10" t="s">
        <v>45</v>
      </c>
      <c r="E7815" s="11" t="s">
        <v>598</v>
      </c>
      <c r="F7815" s="12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 t="s">
        <v>50</v>
      </c>
      <c r="AA7815" s="12"/>
      <c r="AB7815" s="12" t="s">
        <v>50</v>
      </c>
      <c r="AC7815" s="12"/>
      <c r="AD7815" s="12" t="s">
        <v>50</v>
      </c>
      <c r="AE7815" s="12"/>
      <c r="AF7815" s="12"/>
      <c r="AG7815" s="12"/>
      <c r="AH7815" s="12" t="s">
        <v>50</v>
      </c>
      <c r="AI7815" s="12"/>
      <c r="AJ7815" s="12" t="s">
        <v>50</v>
      </c>
      <c r="AK7815" s="12"/>
      <c r="AL7815" s="12" t="s">
        <v>50</v>
      </c>
      <c r="AM7815" s="12"/>
      <c r="AN7815" s="12" t="s">
        <v>50</v>
      </c>
      <c r="AO7815" s="12"/>
      <c r="AP7815" s="12"/>
      <c r="AQ7815" s="12"/>
      <c r="AR7815" s="12"/>
      <c r="AS7815" s="12" t="s">
        <v>50</v>
      </c>
    </row>
    <row r="7816" spans="1:45" x14ac:dyDescent="0.25">
      <c r="A7816" s="4" t="s">
        <v>13662</v>
      </c>
      <c r="B7816" s="6" t="s">
        <v>14138</v>
      </c>
      <c r="C7816" s="6" t="s">
        <v>14139</v>
      </c>
      <c r="D7816" s="10" t="s">
        <v>45</v>
      </c>
      <c r="E7816" s="11" t="s">
        <v>14137</v>
      </c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 t="s">
        <v>50</v>
      </c>
      <c r="AA7816" s="12"/>
      <c r="AB7816" s="12" t="s">
        <v>50</v>
      </c>
      <c r="AC7816" s="12"/>
      <c r="AD7816" s="12" t="s">
        <v>50</v>
      </c>
      <c r="AE7816" s="12"/>
      <c r="AF7816" s="12"/>
      <c r="AG7816" s="12"/>
      <c r="AH7816" s="12" t="s">
        <v>50</v>
      </c>
      <c r="AI7816" s="12"/>
      <c r="AJ7816" s="12" t="s">
        <v>50</v>
      </c>
      <c r="AK7816" s="12"/>
      <c r="AL7816" s="12" t="s">
        <v>50</v>
      </c>
      <c r="AM7816" s="12"/>
      <c r="AN7816" s="12" t="s">
        <v>50</v>
      </c>
      <c r="AO7816" s="12"/>
      <c r="AP7816" s="12"/>
      <c r="AQ7816" s="12"/>
      <c r="AR7816" s="12"/>
      <c r="AS7816" s="12" t="s">
        <v>50</v>
      </c>
    </row>
    <row r="7817" spans="1:45" x14ac:dyDescent="0.25">
      <c r="A7817" s="4" t="s">
        <v>13662</v>
      </c>
      <c r="B7817" s="6" t="s">
        <v>14154</v>
      </c>
      <c r="C7817" s="6" t="s">
        <v>14155</v>
      </c>
      <c r="D7817" s="10" t="s">
        <v>45</v>
      </c>
      <c r="E7817" s="11" t="s">
        <v>95</v>
      </c>
      <c r="F7817" s="12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 t="s">
        <v>50</v>
      </c>
      <c r="AA7817" s="12"/>
      <c r="AB7817" s="12" t="s">
        <v>50</v>
      </c>
      <c r="AC7817" s="12"/>
      <c r="AD7817" s="12" t="s">
        <v>50</v>
      </c>
      <c r="AE7817" s="12"/>
      <c r="AF7817" s="12"/>
      <c r="AG7817" s="12"/>
      <c r="AH7817" s="12" t="s">
        <v>50</v>
      </c>
      <c r="AI7817" s="12"/>
      <c r="AJ7817" s="12" t="s">
        <v>50</v>
      </c>
      <c r="AK7817" s="12"/>
      <c r="AL7817" s="12" t="s">
        <v>50</v>
      </c>
      <c r="AM7817" s="12"/>
      <c r="AN7817" s="12" t="s">
        <v>50</v>
      </c>
      <c r="AO7817" s="12"/>
      <c r="AP7817" s="12"/>
      <c r="AQ7817" s="12"/>
      <c r="AR7817" s="12"/>
      <c r="AS7817" s="12" t="s">
        <v>50</v>
      </c>
    </row>
    <row r="7818" spans="1:45" x14ac:dyDescent="0.25">
      <c r="A7818" s="4" t="s">
        <v>13662</v>
      </c>
      <c r="B7818" s="6" t="s">
        <v>14183</v>
      </c>
      <c r="C7818" s="6" t="s">
        <v>14184</v>
      </c>
      <c r="D7818" s="10" t="s">
        <v>45</v>
      </c>
      <c r="E7818" s="11" t="s">
        <v>1653</v>
      </c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 t="s">
        <v>50</v>
      </c>
      <c r="AA7818" s="12"/>
      <c r="AB7818" s="12" t="s">
        <v>50</v>
      </c>
      <c r="AC7818" s="12"/>
      <c r="AD7818" s="12" t="s">
        <v>50</v>
      </c>
      <c r="AE7818" s="12"/>
      <c r="AF7818" s="12"/>
      <c r="AG7818" s="12"/>
      <c r="AH7818" s="12" t="s">
        <v>50</v>
      </c>
      <c r="AI7818" s="12"/>
      <c r="AJ7818" s="12" t="s">
        <v>50</v>
      </c>
      <c r="AK7818" s="12"/>
      <c r="AL7818" s="12" t="s">
        <v>50</v>
      </c>
      <c r="AM7818" s="12"/>
      <c r="AN7818" s="12" t="s">
        <v>50</v>
      </c>
      <c r="AO7818" s="12"/>
      <c r="AP7818" s="12"/>
      <c r="AQ7818" s="12"/>
      <c r="AR7818" s="12"/>
      <c r="AS7818" s="12" t="s">
        <v>50</v>
      </c>
    </row>
    <row r="7819" spans="1:45" x14ac:dyDescent="0.25">
      <c r="A7819" s="4" t="s">
        <v>13662</v>
      </c>
      <c r="B7819" s="6" t="s">
        <v>14185</v>
      </c>
      <c r="C7819" s="6" t="s">
        <v>14186</v>
      </c>
      <c r="D7819" s="10" t="s">
        <v>45</v>
      </c>
      <c r="E7819" s="11" t="s">
        <v>1653</v>
      </c>
      <c r="F7819" s="12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 t="s">
        <v>50</v>
      </c>
      <c r="AA7819" s="12"/>
      <c r="AB7819" s="12" t="s">
        <v>50</v>
      </c>
      <c r="AC7819" s="12"/>
      <c r="AD7819" s="12" t="s">
        <v>50</v>
      </c>
      <c r="AE7819" s="12"/>
      <c r="AF7819" s="12"/>
      <c r="AG7819" s="12"/>
      <c r="AH7819" s="12" t="s">
        <v>50</v>
      </c>
      <c r="AI7819" s="12"/>
      <c r="AJ7819" s="12" t="s">
        <v>50</v>
      </c>
      <c r="AK7819" s="12"/>
      <c r="AL7819" s="12" t="s">
        <v>50</v>
      </c>
      <c r="AM7819" s="12"/>
      <c r="AN7819" s="12" t="s">
        <v>50</v>
      </c>
      <c r="AO7819" s="12"/>
      <c r="AP7819" s="12"/>
      <c r="AQ7819" s="12"/>
      <c r="AR7819" s="12"/>
      <c r="AS7819" s="12" t="s">
        <v>50</v>
      </c>
    </row>
    <row r="7820" spans="1:45" x14ac:dyDescent="0.25">
      <c r="A7820" s="4" t="s">
        <v>13662</v>
      </c>
      <c r="B7820" s="6" t="s">
        <v>14162</v>
      </c>
      <c r="C7820" s="6" t="s">
        <v>14163</v>
      </c>
      <c r="D7820" s="10" t="s">
        <v>45</v>
      </c>
      <c r="E7820" s="11" t="s">
        <v>95</v>
      </c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 t="s">
        <v>50</v>
      </c>
      <c r="AA7820" s="12"/>
      <c r="AB7820" s="12" t="s">
        <v>50</v>
      </c>
      <c r="AC7820" s="12"/>
      <c r="AD7820" s="12" t="s">
        <v>50</v>
      </c>
      <c r="AE7820" s="12"/>
      <c r="AF7820" s="12"/>
      <c r="AG7820" s="12"/>
      <c r="AH7820" s="12" t="s">
        <v>50</v>
      </c>
      <c r="AI7820" s="12"/>
      <c r="AJ7820" s="12" t="s">
        <v>50</v>
      </c>
      <c r="AK7820" s="12"/>
      <c r="AL7820" s="12" t="s">
        <v>50</v>
      </c>
      <c r="AM7820" s="12"/>
      <c r="AN7820" s="12" t="s">
        <v>50</v>
      </c>
      <c r="AO7820" s="12"/>
      <c r="AP7820" s="12"/>
      <c r="AQ7820" s="12"/>
      <c r="AR7820" s="12"/>
      <c r="AS7820" s="12" t="s">
        <v>50</v>
      </c>
    </row>
    <row r="7821" spans="1:45" x14ac:dyDescent="0.25">
      <c r="A7821" s="4" t="s">
        <v>13662</v>
      </c>
      <c r="B7821" s="6" t="s">
        <v>14162</v>
      </c>
      <c r="C7821" s="6" t="s">
        <v>14163</v>
      </c>
      <c r="D7821" s="7" t="s">
        <v>54</v>
      </c>
      <c r="E7821" s="6" t="s">
        <v>76</v>
      </c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4"/>
      <c r="U7821" s="4"/>
      <c r="V7821" s="4"/>
      <c r="W7821" s="4"/>
      <c r="X7821" s="4"/>
      <c r="Y7821" s="4"/>
      <c r="Z7821" s="4" t="s">
        <v>50</v>
      </c>
      <c r="AA7821" s="4"/>
      <c r="AB7821" s="4" t="s">
        <v>50</v>
      </c>
      <c r="AC7821" s="4"/>
      <c r="AD7821" s="4" t="s">
        <v>50</v>
      </c>
      <c r="AE7821" s="4"/>
      <c r="AF7821" s="4"/>
      <c r="AG7821" s="4"/>
      <c r="AH7821" s="4" t="s">
        <v>50</v>
      </c>
      <c r="AI7821" s="4"/>
      <c r="AJ7821" s="4" t="s">
        <v>50</v>
      </c>
      <c r="AK7821" s="4"/>
      <c r="AL7821" s="4" t="s">
        <v>50</v>
      </c>
      <c r="AM7821" s="4"/>
      <c r="AN7821" s="4" t="s">
        <v>50</v>
      </c>
      <c r="AO7821" s="4"/>
      <c r="AP7821" s="4"/>
      <c r="AQ7821" s="4"/>
      <c r="AR7821" s="4"/>
      <c r="AS7821" s="4" t="s">
        <v>50</v>
      </c>
    </row>
    <row r="7822" spans="1:45" x14ac:dyDescent="0.25">
      <c r="A7822" s="4" t="s">
        <v>13662</v>
      </c>
      <c r="B7822" s="6" t="s">
        <v>14162</v>
      </c>
      <c r="C7822" s="6" t="s">
        <v>14165</v>
      </c>
      <c r="D7822" s="10" t="s">
        <v>45</v>
      </c>
      <c r="E7822" s="11" t="s">
        <v>14164</v>
      </c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 t="s">
        <v>50</v>
      </c>
      <c r="AA7822" s="12"/>
      <c r="AB7822" s="12" t="s">
        <v>50</v>
      </c>
      <c r="AC7822" s="12"/>
      <c r="AD7822" s="12" t="s">
        <v>50</v>
      </c>
      <c r="AE7822" s="12"/>
      <c r="AF7822" s="12"/>
      <c r="AG7822" s="12"/>
      <c r="AH7822" s="12" t="s">
        <v>50</v>
      </c>
      <c r="AI7822" s="12"/>
      <c r="AJ7822" s="12" t="s">
        <v>50</v>
      </c>
      <c r="AK7822" s="12"/>
      <c r="AL7822" s="12" t="s">
        <v>50</v>
      </c>
      <c r="AM7822" s="12"/>
      <c r="AN7822" s="12" t="s">
        <v>50</v>
      </c>
      <c r="AO7822" s="12"/>
      <c r="AP7822" s="12"/>
      <c r="AQ7822" s="12"/>
      <c r="AR7822" s="12"/>
      <c r="AS7822" s="12" t="s">
        <v>50</v>
      </c>
    </row>
    <row r="7823" spans="1:45" x14ac:dyDescent="0.25">
      <c r="A7823" s="4" t="s">
        <v>13662</v>
      </c>
      <c r="B7823" s="6" t="s">
        <v>14174</v>
      </c>
      <c r="C7823" s="6" t="s">
        <v>14175</v>
      </c>
      <c r="D7823" s="10" t="s">
        <v>45</v>
      </c>
      <c r="E7823" s="11" t="s">
        <v>45</v>
      </c>
      <c r="F7823" s="12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 t="s">
        <v>50</v>
      </c>
      <c r="AA7823" s="12"/>
      <c r="AB7823" s="12" t="s">
        <v>50</v>
      </c>
      <c r="AC7823" s="12"/>
      <c r="AD7823" s="12" t="s">
        <v>50</v>
      </c>
      <c r="AE7823" s="12"/>
      <c r="AF7823" s="12"/>
      <c r="AG7823" s="12"/>
      <c r="AH7823" s="12" t="s">
        <v>50</v>
      </c>
      <c r="AI7823" s="12"/>
      <c r="AJ7823" s="12"/>
      <c r="AK7823" s="12"/>
      <c r="AL7823" s="12"/>
      <c r="AM7823" s="12"/>
      <c r="AN7823" s="12" t="s">
        <v>50</v>
      </c>
      <c r="AO7823" s="12"/>
      <c r="AP7823" s="12"/>
      <c r="AQ7823" s="12"/>
      <c r="AR7823" s="12"/>
      <c r="AS7823" s="12" t="s">
        <v>50</v>
      </c>
    </row>
    <row r="7824" spans="1:45" x14ac:dyDescent="0.25">
      <c r="A7824" s="4" t="s">
        <v>13662</v>
      </c>
      <c r="B7824" s="6" t="s">
        <v>14177</v>
      </c>
      <c r="C7824" s="6" t="s">
        <v>14178</v>
      </c>
      <c r="D7824" s="10" t="s">
        <v>45</v>
      </c>
      <c r="E7824" s="11" t="s">
        <v>14176</v>
      </c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 t="s">
        <v>50</v>
      </c>
      <c r="AA7824" s="12"/>
      <c r="AB7824" s="12" t="s">
        <v>50</v>
      </c>
      <c r="AC7824" s="12"/>
      <c r="AD7824" s="12" t="s">
        <v>50</v>
      </c>
      <c r="AE7824" s="12"/>
      <c r="AF7824" s="12"/>
      <c r="AG7824" s="12"/>
      <c r="AH7824" s="12" t="s">
        <v>50</v>
      </c>
      <c r="AI7824" s="12"/>
      <c r="AJ7824" s="12" t="s">
        <v>50</v>
      </c>
      <c r="AK7824" s="12"/>
      <c r="AL7824" s="12" t="s">
        <v>50</v>
      </c>
      <c r="AM7824" s="12"/>
      <c r="AN7824" s="12" t="s">
        <v>50</v>
      </c>
      <c r="AO7824" s="12"/>
      <c r="AP7824" s="12"/>
      <c r="AQ7824" s="12"/>
      <c r="AR7824" s="12"/>
      <c r="AS7824" s="12" t="s">
        <v>50</v>
      </c>
    </row>
    <row r="7825" spans="1:45" x14ac:dyDescent="0.25">
      <c r="A7825" s="4" t="s">
        <v>13662</v>
      </c>
      <c r="B7825" s="6" t="s">
        <v>14177</v>
      </c>
      <c r="C7825" s="6" t="s">
        <v>14178</v>
      </c>
      <c r="D7825" s="10" t="s">
        <v>45</v>
      </c>
      <c r="E7825" s="11" t="s">
        <v>14179</v>
      </c>
      <c r="F7825" s="12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 t="s">
        <v>50</v>
      </c>
      <c r="AA7825" s="12"/>
      <c r="AB7825" s="12" t="s">
        <v>50</v>
      </c>
      <c r="AC7825" s="12"/>
      <c r="AD7825" s="12" t="s">
        <v>50</v>
      </c>
      <c r="AE7825" s="12"/>
      <c r="AF7825" s="12"/>
      <c r="AG7825" s="12"/>
      <c r="AH7825" s="12" t="s">
        <v>50</v>
      </c>
      <c r="AI7825" s="12"/>
      <c r="AJ7825" s="12" t="s">
        <v>50</v>
      </c>
      <c r="AK7825" s="12"/>
      <c r="AL7825" s="12" t="s">
        <v>50</v>
      </c>
      <c r="AM7825" s="12"/>
      <c r="AN7825" s="12" t="s">
        <v>50</v>
      </c>
      <c r="AO7825" s="12"/>
      <c r="AP7825" s="12"/>
      <c r="AQ7825" s="12"/>
      <c r="AR7825" s="12"/>
      <c r="AS7825" s="12" t="s">
        <v>50</v>
      </c>
    </row>
    <row r="7826" spans="1:45" x14ac:dyDescent="0.25">
      <c r="A7826" s="4" t="s">
        <v>13662</v>
      </c>
      <c r="B7826" s="6" t="s">
        <v>14166</v>
      </c>
      <c r="C7826" s="6" t="s">
        <v>14167</v>
      </c>
      <c r="D7826" s="10" t="s">
        <v>45</v>
      </c>
      <c r="E7826" s="11" t="s">
        <v>598</v>
      </c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 t="s">
        <v>50</v>
      </c>
      <c r="AA7826" s="12"/>
      <c r="AB7826" s="12" t="s">
        <v>50</v>
      </c>
      <c r="AC7826" s="12"/>
      <c r="AD7826" s="12" t="s">
        <v>50</v>
      </c>
      <c r="AE7826" s="12"/>
      <c r="AF7826" s="12"/>
      <c r="AG7826" s="12"/>
      <c r="AH7826" s="12" t="s">
        <v>50</v>
      </c>
      <c r="AI7826" s="12"/>
      <c r="AJ7826" s="12" t="s">
        <v>50</v>
      </c>
      <c r="AK7826" s="12"/>
      <c r="AL7826" s="12" t="s">
        <v>50</v>
      </c>
      <c r="AM7826" s="12"/>
      <c r="AN7826" s="12" t="s">
        <v>50</v>
      </c>
      <c r="AO7826" s="12"/>
      <c r="AP7826" s="12"/>
      <c r="AQ7826" s="12"/>
      <c r="AR7826" s="12"/>
      <c r="AS7826" s="12" t="s">
        <v>50</v>
      </c>
    </row>
    <row r="7827" spans="1:45" x14ac:dyDescent="0.25">
      <c r="A7827" s="4" t="s">
        <v>13662</v>
      </c>
      <c r="B7827" s="6" t="s">
        <v>14181</v>
      </c>
      <c r="C7827" s="6" t="s">
        <v>14182</v>
      </c>
      <c r="D7827" s="10" t="s">
        <v>45</v>
      </c>
      <c r="E7827" s="11" t="s">
        <v>14180</v>
      </c>
      <c r="F7827" s="12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 t="s">
        <v>50</v>
      </c>
      <c r="AA7827" s="12"/>
      <c r="AB7827" s="12" t="s">
        <v>50</v>
      </c>
      <c r="AC7827" s="12"/>
      <c r="AD7827" s="12" t="s">
        <v>50</v>
      </c>
      <c r="AE7827" s="12"/>
      <c r="AF7827" s="12"/>
      <c r="AG7827" s="12"/>
      <c r="AH7827" s="12" t="s">
        <v>50</v>
      </c>
      <c r="AI7827" s="12"/>
      <c r="AJ7827" s="12" t="s">
        <v>50</v>
      </c>
      <c r="AK7827" s="12"/>
      <c r="AL7827" s="12" t="s">
        <v>50</v>
      </c>
      <c r="AM7827" s="12"/>
      <c r="AN7827" s="12" t="s">
        <v>50</v>
      </c>
      <c r="AO7827" s="12"/>
      <c r="AP7827" s="12"/>
      <c r="AQ7827" s="12"/>
      <c r="AR7827" s="12"/>
      <c r="AS7827" s="12" t="s">
        <v>50</v>
      </c>
    </row>
    <row r="7828" spans="1:45" x14ac:dyDescent="0.25">
      <c r="A7828" s="4" t="s">
        <v>13662</v>
      </c>
      <c r="B7828" s="6" t="s">
        <v>14181</v>
      </c>
      <c r="C7828" s="6" t="s">
        <v>14182</v>
      </c>
      <c r="D7828" s="10" t="s">
        <v>45</v>
      </c>
      <c r="E7828" s="11" t="s">
        <v>569</v>
      </c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 t="s">
        <v>50</v>
      </c>
      <c r="AA7828" s="12"/>
      <c r="AB7828" s="12" t="s">
        <v>50</v>
      </c>
      <c r="AC7828" s="12"/>
      <c r="AD7828" s="12" t="s">
        <v>50</v>
      </c>
      <c r="AE7828" s="12"/>
      <c r="AF7828" s="12"/>
      <c r="AG7828" s="12"/>
      <c r="AH7828" s="12" t="s">
        <v>50</v>
      </c>
      <c r="AI7828" s="12"/>
      <c r="AJ7828" s="12" t="s">
        <v>50</v>
      </c>
      <c r="AK7828" s="12"/>
      <c r="AL7828" s="12" t="s">
        <v>50</v>
      </c>
      <c r="AM7828" s="12"/>
      <c r="AN7828" s="12" t="s">
        <v>50</v>
      </c>
      <c r="AO7828" s="12"/>
      <c r="AP7828" s="12"/>
      <c r="AQ7828" s="12"/>
      <c r="AR7828" s="12"/>
      <c r="AS7828" s="12" t="s">
        <v>50</v>
      </c>
    </row>
    <row r="7829" spans="1:45" x14ac:dyDescent="0.25">
      <c r="A7829" s="4" t="s">
        <v>13662</v>
      </c>
      <c r="B7829" s="6" t="s">
        <v>14162</v>
      </c>
      <c r="C7829" s="6" t="s">
        <v>14169</v>
      </c>
      <c r="D7829" s="10" t="s">
        <v>45</v>
      </c>
      <c r="E7829" s="11" t="s">
        <v>14168</v>
      </c>
      <c r="F7829" s="12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 t="s">
        <v>50</v>
      </c>
      <c r="AA7829" s="12"/>
      <c r="AB7829" s="12" t="s">
        <v>50</v>
      </c>
      <c r="AC7829" s="12"/>
      <c r="AD7829" s="12" t="s">
        <v>50</v>
      </c>
      <c r="AE7829" s="12"/>
      <c r="AF7829" s="12"/>
      <c r="AG7829" s="12"/>
      <c r="AH7829" s="12" t="s">
        <v>50</v>
      </c>
      <c r="AI7829" s="12"/>
      <c r="AJ7829" s="12" t="s">
        <v>50</v>
      </c>
      <c r="AK7829" s="12"/>
      <c r="AL7829" s="12" t="s">
        <v>50</v>
      </c>
      <c r="AM7829" s="12"/>
      <c r="AN7829" s="12" t="s">
        <v>50</v>
      </c>
      <c r="AO7829" s="12"/>
      <c r="AP7829" s="12"/>
      <c r="AQ7829" s="12"/>
      <c r="AR7829" s="12"/>
      <c r="AS7829" s="12" t="s">
        <v>50</v>
      </c>
    </row>
    <row r="7830" spans="1:45" x14ac:dyDescent="0.25">
      <c r="A7830" s="4" t="s">
        <v>13662</v>
      </c>
      <c r="B7830" s="6" t="s">
        <v>14162</v>
      </c>
      <c r="C7830" s="6" t="s">
        <v>14169</v>
      </c>
      <c r="D7830" s="7" t="s">
        <v>54</v>
      </c>
      <c r="E7830" s="6" t="s">
        <v>14170</v>
      </c>
      <c r="F7830" s="4"/>
      <c r="G7830" s="4"/>
      <c r="H7830" s="4"/>
      <c r="I7830" s="4"/>
      <c r="J7830" s="4"/>
      <c r="K7830" s="4"/>
      <c r="L7830" s="4"/>
      <c r="M7830" s="4"/>
      <c r="N7830" s="4"/>
      <c r="O7830" s="4"/>
      <c r="P7830" s="4"/>
      <c r="Q7830" s="4"/>
      <c r="R7830" s="4"/>
      <c r="S7830" s="4"/>
      <c r="T7830" s="4"/>
      <c r="U7830" s="4"/>
      <c r="V7830" s="4"/>
      <c r="W7830" s="4"/>
      <c r="X7830" s="4"/>
      <c r="Y7830" s="4"/>
      <c r="Z7830" s="4" t="s">
        <v>50</v>
      </c>
      <c r="AA7830" s="4"/>
      <c r="AB7830" s="4" t="s">
        <v>50</v>
      </c>
      <c r="AC7830" s="4"/>
      <c r="AD7830" s="4" t="s">
        <v>50</v>
      </c>
      <c r="AE7830" s="4"/>
      <c r="AF7830" s="4"/>
      <c r="AG7830" s="4"/>
      <c r="AH7830" s="4" t="s">
        <v>50</v>
      </c>
      <c r="AI7830" s="4"/>
      <c r="AJ7830" s="4"/>
      <c r="AK7830" s="4"/>
      <c r="AL7830" s="4"/>
      <c r="AM7830" s="4"/>
      <c r="AN7830" s="4" t="s">
        <v>50</v>
      </c>
      <c r="AO7830" s="4"/>
      <c r="AP7830" s="4"/>
      <c r="AQ7830" s="4"/>
      <c r="AR7830" s="4"/>
      <c r="AS7830" s="4" t="s">
        <v>50</v>
      </c>
    </row>
    <row r="7831" spans="1:45" x14ac:dyDescent="0.25">
      <c r="A7831" s="4" t="s">
        <v>13662</v>
      </c>
      <c r="B7831" s="6" t="s">
        <v>14172</v>
      </c>
      <c r="C7831" s="6" t="s">
        <v>14173</v>
      </c>
      <c r="D7831" s="7" t="s">
        <v>54</v>
      </c>
      <c r="E7831" s="6" t="s">
        <v>14171</v>
      </c>
      <c r="F7831" s="4"/>
      <c r="G7831" s="4"/>
      <c r="H7831" s="4"/>
      <c r="I7831" s="4"/>
      <c r="J7831" s="4"/>
      <c r="K7831" s="4"/>
      <c r="L7831" s="4"/>
      <c r="M7831" s="4"/>
      <c r="N7831" s="4"/>
      <c r="O7831" s="4"/>
      <c r="P7831" s="4"/>
      <c r="Q7831" s="4"/>
      <c r="R7831" s="4"/>
      <c r="S7831" s="4"/>
      <c r="T7831" s="4"/>
      <c r="U7831" s="4"/>
      <c r="V7831" s="4"/>
      <c r="W7831" s="4"/>
      <c r="X7831" s="4"/>
      <c r="Y7831" s="4"/>
      <c r="Z7831" s="4" t="s">
        <v>50</v>
      </c>
      <c r="AA7831" s="4"/>
      <c r="AB7831" s="4" t="s">
        <v>50</v>
      </c>
      <c r="AC7831" s="4"/>
      <c r="AD7831" s="4" t="s">
        <v>50</v>
      </c>
      <c r="AE7831" s="4"/>
      <c r="AF7831" s="4"/>
      <c r="AG7831" s="4"/>
      <c r="AH7831" s="4" t="s">
        <v>50</v>
      </c>
      <c r="AI7831" s="4"/>
      <c r="AJ7831" s="4" t="s">
        <v>50</v>
      </c>
      <c r="AK7831" s="4"/>
      <c r="AL7831" s="4" t="s">
        <v>50</v>
      </c>
      <c r="AM7831" s="4"/>
      <c r="AN7831" s="4" t="s">
        <v>50</v>
      </c>
      <c r="AO7831" s="4"/>
      <c r="AP7831" s="4"/>
      <c r="AQ7831" s="4"/>
      <c r="AR7831" s="4"/>
      <c r="AS7831" s="4" t="s">
        <v>50</v>
      </c>
    </row>
    <row r="7832" spans="1:45" x14ac:dyDescent="0.25">
      <c r="A7832" s="4" t="s">
        <v>13662</v>
      </c>
      <c r="B7832" s="6" t="s">
        <v>14196</v>
      </c>
      <c r="C7832" s="6" t="s">
        <v>14197</v>
      </c>
      <c r="D7832" s="10" t="s">
        <v>45</v>
      </c>
      <c r="E7832" s="11" t="s">
        <v>14195</v>
      </c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 t="s">
        <v>50</v>
      </c>
      <c r="AA7832" s="12"/>
      <c r="AB7832" s="12" t="s">
        <v>50</v>
      </c>
      <c r="AC7832" s="12"/>
      <c r="AD7832" s="12" t="s">
        <v>50</v>
      </c>
      <c r="AE7832" s="12"/>
      <c r="AF7832" s="12"/>
      <c r="AG7832" s="12"/>
      <c r="AH7832" s="12" t="s">
        <v>50</v>
      </c>
      <c r="AI7832" s="12"/>
      <c r="AJ7832" s="12"/>
      <c r="AK7832" s="12"/>
      <c r="AL7832" s="12"/>
      <c r="AM7832" s="12"/>
      <c r="AN7832" s="12" t="s">
        <v>50</v>
      </c>
      <c r="AO7832" s="12"/>
      <c r="AP7832" s="12"/>
      <c r="AQ7832" s="12"/>
      <c r="AR7832" s="12"/>
      <c r="AS7832" s="12" t="s">
        <v>50</v>
      </c>
    </row>
    <row r="7833" spans="1:45" x14ac:dyDescent="0.25">
      <c r="A7833" s="4" t="s">
        <v>13662</v>
      </c>
      <c r="B7833" s="6" t="s">
        <v>14196</v>
      </c>
      <c r="C7833" s="6" t="s">
        <v>14197</v>
      </c>
      <c r="D7833" s="7" t="s">
        <v>54</v>
      </c>
      <c r="E7833" s="6" t="s">
        <v>76</v>
      </c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 t="s">
        <v>50</v>
      </c>
      <c r="AA7833" s="4"/>
      <c r="AB7833" s="4" t="s">
        <v>50</v>
      </c>
      <c r="AC7833" s="4"/>
      <c r="AD7833" s="4" t="s">
        <v>50</v>
      </c>
      <c r="AE7833" s="4"/>
      <c r="AF7833" s="4"/>
      <c r="AG7833" s="4"/>
      <c r="AH7833" s="4" t="s">
        <v>50</v>
      </c>
      <c r="AI7833" s="4"/>
      <c r="AJ7833" s="4"/>
      <c r="AK7833" s="4"/>
      <c r="AL7833" s="4"/>
      <c r="AM7833" s="4"/>
      <c r="AN7833" s="4" t="s">
        <v>50</v>
      </c>
      <c r="AO7833" s="4"/>
      <c r="AP7833" s="4"/>
      <c r="AQ7833" s="4"/>
      <c r="AR7833" s="4"/>
      <c r="AS7833" s="4" t="s">
        <v>50</v>
      </c>
    </row>
    <row r="7834" spans="1:45" x14ac:dyDescent="0.25">
      <c r="A7834" s="4" t="s">
        <v>13662</v>
      </c>
      <c r="B7834" s="6" t="s">
        <v>14140</v>
      </c>
      <c r="C7834" s="6" t="s">
        <v>14141</v>
      </c>
      <c r="D7834" s="10" t="s">
        <v>45</v>
      </c>
      <c r="E7834" s="11" t="s">
        <v>192</v>
      </c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 t="s">
        <v>50</v>
      </c>
      <c r="AA7834" s="12"/>
      <c r="AB7834" s="12" t="s">
        <v>50</v>
      </c>
      <c r="AC7834" s="12"/>
      <c r="AD7834" s="12" t="s">
        <v>50</v>
      </c>
      <c r="AE7834" s="12"/>
      <c r="AF7834" s="12"/>
      <c r="AG7834" s="12"/>
      <c r="AH7834" s="12" t="s">
        <v>50</v>
      </c>
      <c r="AI7834" s="12"/>
      <c r="AJ7834" s="12" t="s">
        <v>50</v>
      </c>
      <c r="AK7834" s="12"/>
      <c r="AL7834" s="12" t="s">
        <v>50</v>
      </c>
      <c r="AM7834" s="12"/>
      <c r="AN7834" s="12" t="s">
        <v>50</v>
      </c>
      <c r="AO7834" s="12"/>
      <c r="AP7834" s="12"/>
      <c r="AQ7834" s="12"/>
      <c r="AR7834" s="12"/>
      <c r="AS7834" s="12"/>
    </row>
    <row r="7835" spans="1:45" x14ac:dyDescent="0.25">
      <c r="A7835" s="4" t="s">
        <v>13662</v>
      </c>
      <c r="B7835" s="6" t="s">
        <v>14146</v>
      </c>
      <c r="C7835" s="6" t="s">
        <v>14147</v>
      </c>
      <c r="D7835" s="10" t="s">
        <v>45</v>
      </c>
      <c r="E7835" s="11" t="s">
        <v>1800</v>
      </c>
      <c r="F7835" s="12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 t="s">
        <v>50</v>
      </c>
      <c r="AA7835" s="12"/>
      <c r="AB7835" s="12" t="s">
        <v>50</v>
      </c>
      <c r="AC7835" s="12"/>
      <c r="AD7835" s="12" t="s">
        <v>50</v>
      </c>
      <c r="AE7835" s="12"/>
      <c r="AF7835" s="12"/>
      <c r="AG7835" s="12"/>
      <c r="AH7835" s="12" t="s">
        <v>50</v>
      </c>
      <c r="AI7835" s="12"/>
      <c r="AJ7835" s="12" t="s">
        <v>50</v>
      </c>
      <c r="AK7835" s="12"/>
      <c r="AL7835" s="12" t="s">
        <v>50</v>
      </c>
      <c r="AM7835" s="12"/>
      <c r="AN7835" s="12" t="s">
        <v>50</v>
      </c>
      <c r="AO7835" s="12"/>
      <c r="AP7835" s="12"/>
      <c r="AQ7835" s="12"/>
      <c r="AR7835" s="12"/>
      <c r="AS7835" s="12"/>
    </row>
    <row r="7836" spans="1:45" x14ac:dyDescent="0.25">
      <c r="A7836" s="4" t="s">
        <v>13662</v>
      </c>
      <c r="B7836" s="6" t="s">
        <v>14146</v>
      </c>
      <c r="C7836" s="6" t="s">
        <v>14147</v>
      </c>
      <c r="D7836" s="7" t="s">
        <v>54</v>
      </c>
      <c r="E7836" s="6" t="s">
        <v>14148</v>
      </c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4"/>
      <c r="U7836" s="4"/>
      <c r="V7836" s="4"/>
      <c r="W7836" s="4"/>
      <c r="X7836" s="4"/>
      <c r="Y7836" s="4"/>
      <c r="Z7836" s="4" t="s">
        <v>50</v>
      </c>
      <c r="AA7836" s="4"/>
      <c r="AB7836" s="4" t="s">
        <v>50</v>
      </c>
      <c r="AC7836" s="4"/>
      <c r="AD7836" s="4" t="s">
        <v>50</v>
      </c>
      <c r="AE7836" s="4"/>
      <c r="AF7836" s="4"/>
      <c r="AG7836" s="4"/>
      <c r="AH7836" s="4" t="s">
        <v>50</v>
      </c>
      <c r="AI7836" s="4"/>
      <c r="AJ7836" s="4"/>
      <c r="AK7836" s="4"/>
      <c r="AL7836" s="4"/>
      <c r="AM7836" s="4"/>
      <c r="AN7836" s="4" t="s">
        <v>50</v>
      </c>
      <c r="AO7836" s="4"/>
      <c r="AP7836" s="4"/>
      <c r="AQ7836" s="4"/>
      <c r="AR7836" s="4"/>
      <c r="AS7836" s="4"/>
    </row>
    <row r="7837" spans="1:45" x14ac:dyDescent="0.25">
      <c r="A7837" s="4" t="s">
        <v>13662</v>
      </c>
      <c r="B7837" s="6" t="s">
        <v>14160</v>
      </c>
      <c r="C7837" s="6" t="s">
        <v>14161</v>
      </c>
      <c r="D7837" s="7" t="s">
        <v>54</v>
      </c>
      <c r="E7837" s="6" t="s">
        <v>76</v>
      </c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4"/>
      <c r="S7837" s="4"/>
      <c r="T7837" s="4"/>
      <c r="U7837" s="4"/>
      <c r="V7837" s="4"/>
      <c r="W7837" s="4"/>
      <c r="X7837" s="4"/>
      <c r="Y7837" s="4"/>
      <c r="Z7837" s="4" t="s">
        <v>50</v>
      </c>
      <c r="AA7837" s="4"/>
      <c r="AB7837" s="4" t="s">
        <v>50</v>
      </c>
      <c r="AC7837" s="4"/>
      <c r="AD7837" s="4" t="s">
        <v>50</v>
      </c>
      <c r="AE7837" s="4"/>
      <c r="AF7837" s="4"/>
      <c r="AG7837" s="4"/>
      <c r="AH7837" s="4" t="s">
        <v>50</v>
      </c>
      <c r="AI7837" s="4"/>
      <c r="AJ7837" s="4" t="s">
        <v>50</v>
      </c>
      <c r="AK7837" s="4"/>
      <c r="AL7837" s="4" t="s">
        <v>50</v>
      </c>
      <c r="AM7837" s="4"/>
      <c r="AN7837" s="4" t="s">
        <v>50</v>
      </c>
      <c r="AO7837" s="4"/>
      <c r="AP7837" s="4"/>
      <c r="AQ7837" s="4"/>
      <c r="AR7837" s="4"/>
      <c r="AS7837" s="4" t="s">
        <v>50</v>
      </c>
    </row>
    <row r="7838" spans="1:45" x14ac:dyDescent="0.25">
      <c r="A7838" s="4" t="s">
        <v>13662</v>
      </c>
      <c r="B7838" s="6" t="s">
        <v>14143</v>
      </c>
      <c r="C7838" s="6" t="s">
        <v>14144</v>
      </c>
      <c r="D7838" s="10" t="s">
        <v>45</v>
      </c>
      <c r="E7838" s="11" t="s">
        <v>14142</v>
      </c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 t="s">
        <v>50</v>
      </c>
      <c r="AA7838" s="12"/>
      <c r="AB7838" s="12" t="s">
        <v>50</v>
      </c>
      <c r="AC7838" s="12"/>
      <c r="AD7838" s="12" t="s">
        <v>50</v>
      </c>
      <c r="AE7838" s="12"/>
      <c r="AF7838" s="12"/>
      <c r="AG7838" s="12"/>
      <c r="AH7838" s="12" t="s">
        <v>50</v>
      </c>
      <c r="AI7838" s="12"/>
      <c r="AJ7838" s="12" t="s">
        <v>50</v>
      </c>
      <c r="AK7838" s="12"/>
      <c r="AL7838" s="12" t="s">
        <v>50</v>
      </c>
      <c r="AM7838" s="12"/>
      <c r="AN7838" s="12" t="s">
        <v>50</v>
      </c>
      <c r="AO7838" s="12"/>
      <c r="AP7838" s="12"/>
      <c r="AQ7838" s="12"/>
      <c r="AR7838" s="12"/>
      <c r="AS7838" s="12"/>
    </row>
    <row r="7839" spans="1:45" x14ac:dyDescent="0.25">
      <c r="A7839" s="4" t="s">
        <v>13662</v>
      </c>
      <c r="B7839" s="6" t="s">
        <v>14143</v>
      </c>
      <c r="C7839" s="6" t="s">
        <v>14144</v>
      </c>
      <c r="D7839" s="10" t="s">
        <v>45</v>
      </c>
      <c r="E7839" s="11" t="s">
        <v>14145</v>
      </c>
      <c r="F7839" s="12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 t="s">
        <v>50</v>
      </c>
      <c r="AA7839" s="12"/>
      <c r="AB7839" s="12" t="s">
        <v>50</v>
      </c>
      <c r="AC7839" s="12"/>
      <c r="AD7839" s="12" t="s">
        <v>50</v>
      </c>
      <c r="AE7839" s="12"/>
      <c r="AF7839" s="12"/>
      <c r="AG7839" s="12"/>
      <c r="AH7839" s="12" t="s">
        <v>50</v>
      </c>
      <c r="AI7839" s="12"/>
      <c r="AJ7839" s="12" t="s">
        <v>50</v>
      </c>
      <c r="AK7839" s="12"/>
      <c r="AL7839" s="12" t="s">
        <v>50</v>
      </c>
      <c r="AM7839" s="12"/>
      <c r="AN7839" s="12" t="s">
        <v>50</v>
      </c>
      <c r="AO7839" s="12"/>
      <c r="AP7839" s="12"/>
      <c r="AQ7839" s="12"/>
      <c r="AR7839" s="12"/>
      <c r="AS7839" s="12"/>
    </row>
    <row r="7840" spans="1:45" x14ac:dyDescent="0.25">
      <c r="A7840" s="4" t="s">
        <v>13662</v>
      </c>
      <c r="B7840" s="6" t="s">
        <v>14199</v>
      </c>
      <c r="C7840" s="6" t="s">
        <v>14200</v>
      </c>
      <c r="D7840" s="10" t="s">
        <v>45</v>
      </c>
      <c r="E7840" s="11" t="s">
        <v>14202</v>
      </c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 t="s">
        <v>50</v>
      </c>
      <c r="AA7840" s="12" t="s">
        <v>50</v>
      </c>
      <c r="AB7840" s="12" t="s">
        <v>50</v>
      </c>
      <c r="AC7840" s="12" t="s">
        <v>50</v>
      </c>
      <c r="AD7840" s="12" t="s">
        <v>50</v>
      </c>
      <c r="AE7840" s="12" t="s">
        <v>50</v>
      </c>
      <c r="AF7840" s="12" t="s">
        <v>50</v>
      </c>
      <c r="AG7840" s="12" t="s">
        <v>50</v>
      </c>
      <c r="AH7840" s="12" t="s">
        <v>50</v>
      </c>
      <c r="AI7840" s="12"/>
      <c r="AJ7840" s="12" t="s">
        <v>50</v>
      </c>
      <c r="AK7840" s="12"/>
      <c r="AL7840" s="12" t="s">
        <v>50</v>
      </c>
      <c r="AM7840" s="12"/>
      <c r="AN7840" s="12" t="s">
        <v>50</v>
      </c>
      <c r="AO7840" s="12"/>
      <c r="AP7840" s="12"/>
      <c r="AQ7840" s="12"/>
      <c r="AR7840" s="12"/>
      <c r="AS7840" s="12" t="s">
        <v>50</v>
      </c>
    </row>
    <row r="7841" spans="1:45" x14ac:dyDescent="0.25">
      <c r="A7841" s="4" t="s">
        <v>13662</v>
      </c>
      <c r="B7841" s="6" t="s">
        <v>14199</v>
      </c>
      <c r="C7841" s="6" t="s">
        <v>14200</v>
      </c>
      <c r="D7841" s="10" t="s">
        <v>45</v>
      </c>
      <c r="E7841" s="11" t="s">
        <v>14198</v>
      </c>
      <c r="F7841" s="12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 t="s">
        <v>50</v>
      </c>
      <c r="AA7841" s="12"/>
      <c r="AB7841" s="12" t="s">
        <v>50</v>
      </c>
      <c r="AC7841" s="12"/>
      <c r="AD7841" s="12" t="s">
        <v>50</v>
      </c>
      <c r="AE7841" s="12"/>
      <c r="AF7841" s="12"/>
      <c r="AG7841" s="12"/>
      <c r="AH7841" s="12" t="s">
        <v>50</v>
      </c>
      <c r="AI7841" s="12"/>
      <c r="AJ7841" s="12" t="s">
        <v>50</v>
      </c>
      <c r="AK7841" s="12"/>
      <c r="AL7841" s="12" t="s">
        <v>50</v>
      </c>
      <c r="AM7841" s="12"/>
      <c r="AN7841" s="12" t="s">
        <v>50</v>
      </c>
      <c r="AO7841" s="12"/>
      <c r="AP7841" s="12"/>
      <c r="AQ7841" s="12"/>
      <c r="AR7841" s="12"/>
      <c r="AS7841" s="12" t="s">
        <v>50</v>
      </c>
    </row>
    <row r="7842" spans="1:45" x14ac:dyDescent="0.25">
      <c r="A7842" s="4" t="s">
        <v>13662</v>
      </c>
      <c r="B7842" s="6" t="s">
        <v>14199</v>
      </c>
      <c r="C7842" s="6" t="s">
        <v>14200</v>
      </c>
      <c r="D7842" s="10" t="s">
        <v>45</v>
      </c>
      <c r="E7842" s="11" t="s">
        <v>14201</v>
      </c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 t="s">
        <v>50</v>
      </c>
      <c r="AA7842" s="12"/>
      <c r="AB7842" s="12" t="s">
        <v>50</v>
      </c>
      <c r="AC7842" s="12"/>
      <c r="AD7842" s="12" t="s">
        <v>50</v>
      </c>
      <c r="AE7842" s="12"/>
      <c r="AF7842" s="12"/>
      <c r="AG7842" s="12"/>
      <c r="AH7842" s="12" t="s">
        <v>50</v>
      </c>
      <c r="AI7842" s="12"/>
      <c r="AJ7842" s="12" t="s">
        <v>50</v>
      </c>
      <c r="AK7842" s="12"/>
      <c r="AL7842" s="12" t="s">
        <v>50</v>
      </c>
      <c r="AM7842" s="12"/>
      <c r="AN7842" s="12" t="s">
        <v>50</v>
      </c>
      <c r="AO7842" s="12"/>
      <c r="AP7842" s="12"/>
      <c r="AQ7842" s="12"/>
      <c r="AR7842" s="12"/>
      <c r="AS7842" s="12" t="s">
        <v>50</v>
      </c>
    </row>
    <row r="7843" spans="1:45" x14ac:dyDescent="0.25">
      <c r="A7843" s="4" t="s">
        <v>13662</v>
      </c>
      <c r="B7843" s="6" t="s">
        <v>14199</v>
      </c>
      <c r="C7843" s="6" t="s">
        <v>14200</v>
      </c>
      <c r="D7843" s="7" t="s">
        <v>54</v>
      </c>
      <c r="E7843" s="6" t="s">
        <v>76</v>
      </c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4"/>
      <c r="S7843" s="4"/>
      <c r="T7843" s="4"/>
      <c r="U7843" s="4"/>
      <c r="V7843" s="4"/>
      <c r="W7843" s="4"/>
      <c r="X7843" s="4"/>
      <c r="Y7843" s="4"/>
      <c r="Z7843" s="4" t="s">
        <v>50</v>
      </c>
      <c r="AA7843" s="4"/>
      <c r="AB7843" s="4" t="s">
        <v>50</v>
      </c>
      <c r="AC7843" s="4"/>
      <c r="AD7843" s="4" t="s">
        <v>50</v>
      </c>
      <c r="AE7843" s="4"/>
      <c r="AF7843" s="4"/>
      <c r="AG7843" s="4"/>
      <c r="AH7843" s="4" t="s">
        <v>50</v>
      </c>
      <c r="AI7843" s="4"/>
      <c r="AJ7843" s="4"/>
      <c r="AK7843" s="4"/>
      <c r="AL7843" s="4"/>
      <c r="AM7843" s="4"/>
      <c r="AN7843" s="4" t="s">
        <v>50</v>
      </c>
      <c r="AO7843" s="4"/>
      <c r="AP7843" s="4"/>
      <c r="AQ7843" s="4"/>
      <c r="AR7843" s="4"/>
      <c r="AS7843" s="4" t="s">
        <v>50</v>
      </c>
    </row>
    <row r="7844" spans="1:45" x14ac:dyDescent="0.25">
      <c r="A7844" s="4" t="s">
        <v>13662</v>
      </c>
      <c r="B7844" s="6" t="s">
        <v>14199</v>
      </c>
      <c r="C7844" s="6" t="s">
        <v>14200</v>
      </c>
      <c r="D7844" s="10" t="s">
        <v>45</v>
      </c>
      <c r="E7844" s="11" t="s">
        <v>14203</v>
      </c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 t="s">
        <v>50</v>
      </c>
      <c r="AA7844" s="12" t="s">
        <v>50</v>
      </c>
      <c r="AB7844" s="12" t="s">
        <v>50</v>
      </c>
      <c r="AC7844" s="12" t="s">
        <v>50</v>
      </c>
      <c r="AD7844" s="12" t="s">
        <v>50</v>
      </c>
      <c r="AE7844" s="12" t="s">
        <v>50</v>
      </c>
      <c r="AF7844" s="12" t="s">
        <v>50</v>
      </c>
      <c r="AG7844" s="12" t="s">
        <v>50</v>
      </c>
      <c r="AH7844" s="12" t="s">
        <v>50</v>
      </c>
      <c r="AI7844" s="12"/>
      <c r="AJ7844" s="12"/>
      <c r="AK7844" s="12"/>
      <c r="AL7844" s="12"/>
      <c r="AM7844" s="12"/>
      <c r="AN7844" s="12" t="s">
        <v>50</v>
      </c>
      <c r="AO7844" s="12"/>
      <c r="AP7844" s="12"/>
      <c r="AQ7844" s="12"/>
      <c r="AR7844" s="12"/>
      <c r="AS7844" s="12" t="s">
        <v>50</v>
      </c>
    </row>
    <row r="7845" spans="1:45" x14ac:dyDescent="0.25">
      <c r="A7845" s="4" t="s">
        <v>13662</v>
      </c>
      <c r="B7845" s="6" t="s">
        <v>14193</v>
      </c>
      <c r="C7845" s="6" t="s">
        <v>14194</v>
      </c>
      <c r="D7845" s="7" t="s">
        <v>54</v>
      </c>
      <c r="E7845" s="6" t="s">
        <v>76</v>
      </c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4"/>
      <c r="U7845" s="4"/>
      <c r="V7845" s="4"/>
      <c r="W7845" s="4"/>
      <c r="X7845" s="4"/>
      <c r="Y7845" s="4"/>
      <c r="Z7845" s="4" t="s">
        <v>50</v>
      </c>
      <c r="AA7845" s="4"/>
      <c r="AB7845" s="4" t="s">
        <v>50</v>
      </c>
      <c r="AC7845" s="4"/>
      <c r="AD7845" s="4" t="s">
        <v>50</v>
      </c>
      <c r="AE7845" s="4"/>
      <c r="AF7845" s="4"/>
      <c r="AG7845" s="4"/>
      <c r="AH7845" s="4" t="s">
        <v>50</v>
      </c>
      <c r="AI7845" s="4"/>
      <c r="AJ7845" s="4" t="s">
        <v>50</v>
      </c>
      <c r="AK7845" s="4"/>
      <c r="AL7845" s="4" t="s">
        <v>50</v>
      </c>
      <c r="AM7845" s="4"/>
      <c r="AN7845" s="4" t="s">
        <v>50</v>
      </c>
      <c r="AO7845" s="4"/>
      <c r="AP7845" s="4"/>
      <c r="AQ7845" s="4"/>
      <c r="AR7845" s="4"/>
      <c r="AS7845" s="4" t="s">
        <v>50</v>
      </c>
    </row>
    <row r="7846" spans="1:45" x14ac:dyDescent="0.25">
      <c r="A7846" s="4" t="s">
        <v>13662</v>
      </c>
      <c r="B7846" s="6" t="s">
        <v>14193</v>
      </c>
      <c r="C7846" s="6" t="s">
        <v>14194</v>
      </c>
      <c r="D7846" s="10" t="s">
        <v>45</v>
      </c>
      <c r="E7846" s="11" t="s">
        <v>471</v>
      </c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 t="s">
        <v>50</v>
      </c>
      <c r="AA7846" s="12"/>
      <c r="AB7846" s="12" t="s">
        <v>50</v>
      </c>
      <c r="AC7846" s="12"/>
      <c r="AD7846" s="12" t="s">
        <v>50</v>
      </c>
      <c r="AE7846" s="12"/>
      <c r="AF7846" s="12" t="s">
        <v>50</v>
      </c>
      <c r="AG7846" s="12"/>
      <c r="AH7846" s="12" t="s">
        <v>50</v>
      </c>
      <c r="AI7846" s="12"/>
      <c r="AJ7846" s="12" t="s">
        <v>50</v>
      </c>
      <c r="AK7846" s="12"/>
      <c r="AL7846" s="12" t="s">
        <v>50</v>
      </c>
      <c r="AM7846" s="12"/>
      <c r="AN7846" s="12" t="s">
        <v>50</v>
      </c>
      <c r="AO7846" s="12"/>
      <c r="AP7846" s="12"/>
      <c r="AQ7846" s="12"/>
      <c r="AR7846" s="12"/>
      <c r="AS7846" s="12" t="s">
        <v>50</v>
      </c>
    </row>
    <row r="7847" spans="1:45" x14ac:dyDescent="0.25">
      <c r="A7847" s="4" t="s">
        <v>13662</v>
      </c>
      <c r="B7847" s="6" t="s">
        <v>14152</v>
      </c>
      <c r="C7847" s="6" t="s">
        <v>14153</v>
      </c>
      <c r="D7847" s="10" t="s">
        <v>45</v>
      </c>
      <c r="E7847" s="11" t="s">
        <v>1596</v>
      </c>
      <c r="F7847" s="12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 t="s">
        <v>50</v>
      </c>
      <c r="AA7847" s="12"/>
      <c r="AB7847" s="12" t="s">
        <v>50</v>
      </c>
      <c r="AC7847" s="12"/>
      <c r="AD7847" s="12" t="s">
        <v>50</v>
      </c>
      <c r="AE7847" s="12"/>
      <c r="AF7847" s="12"/>
      <c r="AG7847" s="12"/>
      <c r="AH7847" s="12" t="s">
        <v>50</v>
      </c>
      <c r="AI7847" s="12"/>
      <c r="AJ7847" s="12" t="s">
        <v>50</v>
      </c>
      <c r="AK7847" s="12"/>
      <c r="AL7847" s="12" t="s">
        <v>50</v>
      </c>
      <c r="AM7847" s="12"/>
      <c r="AN7847" s="12" t="s">
        <v>50</v>
      </c>
      <c r="AO7847" s="12"/>
      <c r="AP7847" s="12"/>
      <c r="AQ7847" s="12"/>
      <c r="AR7847" s="12"/>
      <c r="AS7847" s="12" t="s">
        <v>50</v>
      </c>
    </row>
    <row r="7848" spans="1:45" x14ac:dyDescent="0.25">
      <c r="A7848" s="4" t="s">
        <v>13662</v>
      </c>
      <c r="B7848" s="6" t="s">
        <v>14211</v>
      </c>
      <c r="C7848" s="6" t="s">
        <v>14212</v>
      </c>
      <c r="D7848" s="7" t="s">
        <v>54</v>
      </c>
      <c r="E7848" s="6" t="s">
        <v>76</v>
      </c>
      <c r="F7848" s="4"/>
      <c r="G7848" s="4"/>
      <c r="H7848" s="4"/>
      <c r="I7848" s="4"/>
      <c r="J7848" s="4"/>
      <c r="K7848" s="4"/>
      <c r="L7848" s="4"/>
      <c r="M7848" s="4"/>
      <c r="N7848" s="4"/>
      <c r="O7848" s="4"/>
      <c r="P7848" s="4"/>
      <c r="Q7848" s="4"/>
      <c r="R7848" s="4"/>
      <c r="S7848" s="4"/>
      <c r="T7848" s="4"/>
      <c r="U7848" s="4"/>
      <c r="V7848" s="4"/>
      <c r="W7848" s="4"/>
      <c r="X7848" s="4"/>
      <c r="Y7848" s="4"/>
      <c r="Z7848" s="4" t="s">
        <v>50</v>
      </c>
      <c r="AA7848" s="4"/>
      <c r="AB7848" s="4" t="s">
        <v>50</v>
      </c>
      <c r="AC7848" s="4"/>
      <c r="AD7848" s="4" t="s">
        <v>50</v>
      </c>
      <c r="AE7848" s="4"/>
      <c r="AF7848" s="4"/>
      <c r="AG7848" s="4"/>
      <c r="AH7848" s="4" t="s">
        <v>50</v>
      </c>
      <c r="AI7848" s="4"/>
      <c r="AJ7848" s="4" t="s">
        <v>50</v>
      </c>
      <c r="AK7848" s="4"/>
      <c r="AL7848" s="4" t="s">
        <v>50</v>
      </c>
      <c r="AM7848" s="4"/>
      <c r="AN7848" s="4" t="s">
        <v>50</v>
      </c>
      <c r="AO7848" s="4"/>
      <c r="AP7848" s="4"/>
      <c r="AQ7848" s="4"/>
      <c r="AR7848" s="4"/>
      <c r="AS7848" s="4" t="s">
        <v>50</v>
      </c>
    </row>
    <row r="7849" spans="1:45" x14ac:dyDescent="0.25">
      <c r="A7849" s="4" t="s">
        <v>13662</v>
      </c>
      <c r="B7849" s="6" t="s">
        <v>14149</v>
      </c>
      <c r="C7849" s="6" t="s">
        <v>14150</v>
      </c>
      <c r="D7849" s="10" t="s">
        <v>45</v>
      </c>
      <c r="E7849" s="11" t="s">
        <v>1648</v>
      </c>
      <c r="F7849" s="12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 t="s">
        <v>50</v>
      </c>
      <c r="AA7849" s="12"/>
      <c r="AB7849" s="12" t="s">
        <v>50</v>
      </c>
      <c r="AC7849" s="12"/>
      <c r="AD7849" s="12" t="s">
        <v>50</v>
      </c>
      <c r="AE7849" s="12"/>
      <c r="AF7849" s="12"/>
      <c r="AG7849" s="12"/>
      <c r="AH7849" s="12" t="s">
        <v>50</v>
      </c>
      <c r="AI7849" s="12"/>
      <c r="AJ7849" s="12" t="s">
        <v>50</v>
      </c>
      <c r="AK7849" s="12"/>
      <c r="AL7849" s="12" t="s">
        <v>50</v>
      </c>
      <c r="AM7849" s="12"/>
      <c r="AN7849" s="12" t="s">
        <v>50</v>
      </c>
      <c r="AO7849" s="12"/>
      <c r="AP7849" s="12"/>
      <c r="AQ7849" s="12"/>
      <c r="AR7849" s="12"/>
      <c r="AS7849" s="12" t="s">
        <v>50</v>
      </c>
    </row>
    <row r="7850" spans="1:45" x14ac:dyDescent="0.25">
      <c r="A7850" s="4" t="s">
        <v>13662</v>
      </c>
      <c r="B7850" s="6" t="s">
        <v>14149</v>
      </c>
      <c r="C7850" s="6" t="s">
        <v>14150</v>
      </c>
      <c r="D7850" s="10" t="s">
        <v>45</v>
      </c>
      <c r="E7850" s="11" t="s">
        <v>14151</v>
      </c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 t="s">
        <v>50</v>
      </c>
      <c r="AA7850" s="12"/>
      <c r="AB7850" s="12" t="s">
        <v>50</v>
      </c>
      <c r="AC7850" s="12"/>
      <c r="AD7850" s="12" t="s">
        <v>50</v>
      </c>
      <c r="AE7850" s="12"/>
      <c r="AF7850" s="12"/>
      <c r="AG7850" s="12"/>
      <c r="AH7850" s="12" t="s">
        <v>50</v>
      </c>
      <c r="AI7850" s="12"/>
      <c r="AJ7850" s="12" t="s">
        <v>50</v>
      </c>
      <c r="AK7850" s="12"/>
      <c r="AL7850" s="12" t="s">
        <v>50</v>
      </c>
      <c r="AM7850" s="12"/>
      <c r="AN7850" s="12" t="s">
        <v>50</v>
      </c>
      <c r="AO7850" s="12"/>
      <c r="AP7850" s="12"/>
      <c r="AQ7850" s="12"/>
      <c r="AR7850" s="12"/>
      <c r="AS7850" s="12" t="s">
        <v>50</v>
      </c>
    </row>
    <row r="7851" spans="1:45" x14ac:dyDescent="0.25">
      <c r="A7851" s="4" t="s">
        <v>13662</v>
      </c>
      <c r="B7851" s="6" t="s">
        <v>14234</v>
      </c>
      <c r="C7851" s="6" t="s">
        <v>14235</v>
      </c>
      <c r="D7851" s="7" t="s">
        <v>54</v>
      </c>
      <c r="E7851" s="6" t="s">
        <v>14233</v>
      </c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4"/>
      <c r="S7851" s="4"/>
      <c r="T7851" s="4"/>
      <c r="U7851" s="4"/>
      <c r="V7851" s="4"/>
      <c r="W7851" s="4"/>
      <c r="X7851" s="4"/>
      <c r="Y7851" s="4"/>
      <c r="Z7851" s="4" t="s">
        <v>50</v>
      </c>
      <c r="AA7851" s="4"/>
      <c r="AB7851" s="4" t="s">
        <v>50</v>
      </c>
      <c r="AC7851" s="4"/>
      <c r="AD7851" s="4" t="s">
        <v>50</v>
      </c>
      <c r="AE7851" s="4"/>
      <c r="AF7851" s="4"/>
      <c r="AG7851" s="4"/>
      <c r="AH7851" s="4" t="s">
        <v>50</v>
      </c>
      <c r="AI7851" s="4"/>
      <c r="AJ7851" s="4" t="s">
        <v>50</v>
      </c>
      <c r="AK7851" s="4"/>
      <c r="AL7851" s="4" t="s">
        <v>50</v>
      </c>
      <c r="AM7851" s="4"/>
      <c r="AN7851" s="4" t="s">
        <v>50</v>
      </c>
      <c r="AO7851" s="4"/>
      <c r="AP7851" s="4"/>
      <c r="AQ7851" s="4"/>
      <c r="AR7851" s="4"/>
      <c r="AS7851" s="4" t="s">
        <v>50</v>
      </c>
    </row>
    <row r="7852" spans="1:45" x14ac:dyDescent="0.25">
      <c r="A7852" s="4" t="s">
        <v>13662</v>
      </c>
      <c r="B7852" s="6" t="s">
        <v>14238</v>
      </c>
      <c r="C7852" s="6" t="s">
        <v>14239</v>
      </c>
      <c r="D7852" s="10" t="s">
        <v>45</v>
      </c>
      <c r="E7852" s="11" t="s">
        <v>14237</v>
      </c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 t="s">
        <v>50</v>
      </c>
      <c r="AA7852" s="12"/>
      <c r="AB7852" s="12" t="s">
        <v>50</v>
      </c>
      <c r="AC7852" s="12"/>
      <c r="AD7852" s="12" t="s">
        <v>50</v>
      </c>
      <c r="AE7852" s="12"/>
      <c r="AF7852" s="12"/>
      <c r="AG7852" s="12"/>
      <c r="AH7852" s="12" t="s">
        <v>50</v>
      </c>
      <c r="AI7852" s="12"/>
      <c r="AJ7852" s="12" t="s">
        <v>50</v>
      </c>
      <c r="AK7852" s="12"/>
      <c r="AL7852" s="12" t="s">
        <v>50</v>
      </c>
      <c r="AM7852" s="12"/>
      <c r="AN7852" s="12" t="s">
        <v>50</v>
      </c>
      <c r="AO7852" s="12"/>
      <c r="AP7852" s="12"/>
      <c r="AQ7852" s="12"/>
      <c r="AR7852" s="12"/>
      <c r="AS7852" s="12" t="s">
        <v>50</v>
      </c>
    </row>
    <row r="7853" spans="1:45" x14ac:dyDescent="0.25">
      <c r="A7853" s="4" t="s">
        <v>13662</v>
      </c>
      <c r="B7853" s="6" t="s">
        <v>14218</v>
      </c>
      <c r="C7853" s="6" t="s">
        <v>14219</v>
      </c>
      <c r="D7853" s="10" t="s">
        <v>45</v>
      </c>
      <c r="E7853" s="11" t="s">
        <v>1655</v>
      </c>
      <c r="F7853" s="12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 t="s">
        <v>50</v>
      </c>
      <c r="AA7853" s="12"/>
      <c r="AB7853" s="12" t="s">
        <v>50</v>
      </c>
      <c r="AC7853" s="12"/>
      <c r="AD7853" s="12" t="s">
        <v>50</v>
      </c>
      <c r="AE7853" s="12"/>
      <c r="AF7853" s="12"/>
      <c r="AG7853" s="12"/>
      <c r="AH7853" s="12" t="s">
        <v>50</v>
      </c>
      <c r="AI7853" s="12"/>
      <c r="AJ7853" s="12" t="s">
        <v>50</v>
      </c>
      <c r="AK7853" s="12"/>
      <c r="AL7853" s="12" t="s">
        <v>50</v>
      </c>
      <c r="AM7853" s="12"/>
      <c r="AN7853" s="12" t="s">
        <v>50</v>
      </c>
      <c r="AO7853" s="12"/>
      <c r="AP7853" s="12"/>
      <c r="AQ7853" s="12"/>
      <c r="AR7853" s="12"/>
      <c r="AS7853" s="12" t="s">
        <v>50</v>
      </c>
    </row>
    <row r="7854" spans="1:45" x14ac:dyDescent="0.25">
      <c r="A7854" s="4" t="s">
        <v>13662</v>
      </c>
      <c r="B7854" s="6" t="s">
        <v>14218</v>
      </c>
      <c r="C7854" s="6" t="s">
        <v>14219</v>
      </c>
      <c r="D7854" s="7" t="s">
        <v>54</v>
      </c>
      <c r="E7854" s="6" t="s">
        <v>76</v>
      </c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4"/>
      <c r="U7854" s="4"/>
      <c r="V7854" s="4"/>
      <c r="W7854" s="4"/>
      <c r="X7854" s="4"/>
      <c r="Y7854" s="4"/>
      <c r="Z7854" s="4" t="s">
        <v>50</v>
      </c>
      <c r="AA7854" s="4"/>
      <c r="AB7854" s="4" t="s">
        <v>50</v>
      </c>
      <c r="AC7854" s="4"/>
      <c r="AD7854" s="4" t="s">
        <v>50</v>
      </c>
      <c r="AE7854" s="4"/>
      <c r="AF7854" s="4"/>
      <c r="AG7854" s="4"/>
      <c r="AH7854" s="4" t="s">
        <v>50</v>
      </c>
      <c r="AI7854" s="4"/>
      <c r="AJ7854" s="4" t="s">
        <v>50</v>
      </c>
      <c r="AK7854" s="4"/>
      <c r="AL7854" s="4" t="s">
        <v>50</v>
      </c>
      <c r="AM7854" s="4"/>
      <c r="AN7854" s="4" t="s">
        <v>50</v>
      </c>
      <c r="AO7854" s="4"/>
      <c r="AP7854" s="4"/>
      <c r="AQ7854" s="4"/>
      <c r="AR7854" s="4"/>
      <c r="AS7854" s="4" t="s">
        <v>50</v>
      </c>
    </row>
    <row r="7855" spans="1:45" x14ac:dyDescent="0.25">
      <c r="A7855" s="4" t="s">
        <v>13662</v>
      </c>
      <c r="B7855" s="6" t="s">
        <v>14223</v>
      </c>
      <c r="C7855" s="6" t="s">
        <v>14224</v>
      </c>
      <c r="D7855" s="10" t="s">
        <v>45</v>
      </c>
      <c r="E7855" s="11" t="s">
        <v>192</v>
      </c>
      <c r="F7855" s="12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 t="s">
        <v>50</v>
      </c>
      <c r="AA7855" s="12"/>
      <c r="AB7855" s="12" t="s">
        <v>50</v>
      </c>
      <c r="AC7855" s="12"/>
      <c r="AD7855" s="12" t="s">
        <v>50</v>
      </c>
      <c r="AE7855" s="12"/>
      <c r="AF7855" s="12"/>
      <c r="AG7855" s="12"/>
      <c r="AH7855" s="12" t="s">
        <v>50</v>
      </c>
      <c r="AI7855" s="12"/>
      <c r="AJ7855" s="12" t="s">
        <v>50</v>
      </c>
      <c r="AK7855" s="12"/>
      <c r="AL7855" s="12" t="s">
        <v>50</v>
      </c>
      <c r="AM7855" s="12"/>
      <c r="AN7855" s="12" t="s">
        <v>50</v>
      </c>
      <c r="AO7855" s="12"/>
      <c r="AP7855" s="12"/>
      <c r="AQ7855" s="12"/>
      <c r="AR7855" s="12"/>
      <c r="AS7855" s="12" t="s">
        <v>50</v>
      </c>
    </row>
    <row r="7856" spans="1:45" x14ac:dyDescent="0.25">
      <c r="A7856" s="4" t="s">
        <v>13662</v>
      </c>
      <c r="B7856" s="6" t="s">
        <v>14226</v>
      </c>
      <c r="C7856" s="6" t="s">
        <v>14225</v>
      </c>
      <c r="D7856" s="10" t="s">
        <v>45</v>
      </c>
      <c r="E7856" s="11" t="s">
        <v>14225</v>
      </c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 t="s">
        <v>50</v>
      </c>
      <c r="AA7856" s="12"/>
      <c r="AB7856" s="12" t="s">
        <v>50</v>
      </c>
      <c r="AC7856" s="12"/>
      <c r="AD7856" s="12" t="s">
        <v>50</v>
      </c>
      <c r="AE7856" s="12"/>
      <c r="AF7856" s="12"/>
      <c r="AG7856" s="12"/>
      <c r="AH7856" s="12" t="s">
        <v>50</v>
      </c>
      <c r="AI7856" s="12"/>
      <c r="AJ7856" s="12" t="s">
        <v>50</v>
      </c>
      <c r="AK7856" s="12"/>
      <c r="AL7856" s="12" t="s">
        <v>50</v>
      </c>
      <c r="AM7856" s="12"/>
      <c r="AN7856" s="12" t="s">
        <v>50</v>
      </c>
      <c r="AO7856" s="12"/>
      <c r="AP7856" s="12"/>
      <c r="AQ7856" s="12"/>
      <c r="AR7856" s="12"/>
      <c r="AS7856" s="12" t="s">
        <v>50</v>
      </c>
    </row>
    <row r="7857" spans="1:45" x14ac:dyDescent="0.25">
      <c r="A7857" s="4" t="s">
        <v>13662</v>
      </c>
      <c r="B7857" s="6" t="s">
        <v>14226</v>
      </c>
      <c r="C7857" s="6" t="s">
        <v>14227</v>
      </c>
      <c r="D7857" s="10" t="s">
        <v>45</v>
      </c>
      <c r="E7857" s="11" t="s">
        <v>192</v>
      </c>
      <c r="F7857" s="12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 t="s">
        <v>50</v>
      </c>
      <c r="AA7857" s="12"/>
      <c r="AB7857" s="12" t="s">
        <v>50</v>
      </c>
      <c r="AC7857" s="12"/>
      <c r="AD7857" s="12" t="s">
        <v>50</v>
      </c>
      <c r="AE7857" s="12"/>
      <c r="AF7857" s="12"/>
      <c r="AG7857" s="12"/>
      <c r="AH7857" s="12" t="s">
        <v>50</v>
      </c>
      <c r="AI7857" s="12"/>
      <c r="AJ7857" s="12" t="s">
        <v>50</v>
      </c>
      <c r="AK7857" s="12"/>
      <c r="AL7857" s="12" t="s">
        <v>50</v>
      </c>
      <c r="AM7857" s="12"/>
      <c r="AN7857" s="12" t="s">
        <v>50</v>
      </c>
      <c r="AO7857" s="12"/>
      <c r="AP7857" s="12"/>
      <c r="AQ7857" s="12"/>
      <c r="AR7857" s="12"/>
      <c r="AS7857" s="12" t="s">
        <v>50</v>
      </c>
    </row>
    <row r="7858" spans="1:45" x14ac:dyDescent="0.25">
      <c r="A7858" s="4" t="s">
        <v>13662</v>
      </c>
      <c r="B7858" s="6" t="s">
        <v>14226</v>
      </c>
      <c r="C7858" s="6" t="s">
        <v>14228</v>
      </c>
      <c r="D7858" s="10" t="s">
        <v>45</v>
      </c>
      <c r="E7858" s="11" t="s">
        <v>192</v>
      </c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 t="s">
        <v>50</v>
      </c>
      <c r="AA7858" s="12"/>
      <c r="AB7858" s="12" t="s">
        <v>50</v>
      </c>
      <c r="AC7858" s="12"/>
      <c r="AD7858" s="12" t="s">
        <v>50</v>
      </c>
      <c r="AE7858" s="12"/>
      <c r="AF7858" s="12"/>
      <c r="AG7858" s="12"/>
      <c r="AH7858" s="12" t="s">
        <v>50</v>
      </c>
      <c r="AI7858" s="12"/>
      <c r="AJ7858" s="12" t="s">
        <v>50</v>
      </c>
      <c r="AK7858" s="12"/>
      <c r="AL7858" s="12" t="s">
        <v>50</v>
      </c>
      <c r="AM7858" s="12"/>
      <c r="AN7858" s="12" t="s">
        <v>50</v>
      </c>
      <c r="AO7858" s="12"/>
      <c r="AP7858" s="12"/>
      <c r="AQ7858" s="12"/>
      <c r="AR7858" s="12"/>
      <c r="AS7858" s="12" t="s">
        <v>50</v>
      </c>
    </row>
    <row r="7859" spans="1:45" x14ac:dyDescent="0.25">
      <c r="A7859" s="4" t="s">
        <v>13662</v>
      </c>
      <c r="B7859" s="6" t="s">
        <v>14231</v>
      </c>
      <c r="C7859" s="6" t="s">
        <v>14232</v>
      </c>
      <c r="D7859" s="10" t="s">
        <v>45</v>
      </c>
      <c r="E7859" s="11" t="s">
        <v>95</v>
      </c>
      <c r="F7859" s="12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 t="s">
        <v>50</v>
      </c>
      <c r="AA7859" s="12"/>
      <c r="AB7859" s="12" t="s">
        <v>50</v>
      </c>
      <c r="AC7859" s="12"/>
      <c r="AD7859" s="12" t="s">
        <v>50</v>
      </c>
      <c r="AE7859" s="12"/>
      <c r="AF7859" s="12"/>
      <c r="AG7859" s="12"/>
      <c r="AH7859" s="12" t="s">
        <v>50</v>
      </c>
      <c r="AI7859" s="12"/>
      <c r="AJ7859" s="12" t="s">
        <v>50</v>
      </c>
      <c r="AK7859" s="12"/>
      <c r="AL7859" s="12" t="s">
        <v>50</v>
      </c>
      <c r="AM7859" s="12"/>
      <c r="AN7859" s="12" t="s">
        <v>50</v>
      </c>
      <c r="AO7859" s="12"/>
      <c r="AP7859" s="12"/>
      <c r="AQ7859" s="12"/>
      <c r="AR7859" s="12"/>
      <c r="AS7859" s="12"/>
    </row>
    <row r="7860" spans="1:45" x14ac:dyDescent="0.25">
      <c r="A7860" s="4" t="s">
        <v>13662</v>
      </c>
      <c r="B7860" s="6" t="s">
        <v>14229</v>
      </c>
      <c r="C7860" s="6" t="s">
        <v>14230</v>
      </c>
      <c r="D7860" s="10" t="s">
        <v>45</v>
      </c>
      <c r="E7860" s="11" t="s">
        <v>95</v>
      </c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 t="s">
        <v>50</v>
      </c>
      <c r="AA7860" s="12"/>
      <c r="AB7860" s="12" t="s">
        <v>50</v>
      </c>
      <c r="AC7860" s="12"/>
      <c r="AD7860" s="12" t="s">
        <v>50</v>
      </c>
      <c r="AE7860" s="12"/>
      <c r="AF7860" s="12"/>
      <c r="AG7860" s="12"/>
      <c r="AH7860" s="12" t="s">
        <v>50</v>
      </c>
      <c r="AI7860" s="12"/>
      <c r="AJ7860" s="12" t="s">
        <v>50</v>
      </c>
      <c r="AK7860" s="12"/>
      <c r="AL7860" s="12" t="s">
        <v>50</v>
      </c>
      <c r="AM7860" s="12"/>
      <c r="AN7860" s="12" t="s">
        <v>50</v>
      </c>
      <c r="AO7860" s="12"/>
      <c r="AP7860" s="12"/>
      <c r="AQ7860" s="12"/>
      <c r="AR7860" s="12"/>
      <c r="AS7860" s="12" t="s">
        <v>50</v>
      </c>
    </row>
    <row r="7861" spans="1:45" x14ac:dyDescent="0.25">
      <c r="A7861" s="4" t="s">
        <v>13662</v>
      </c>
      <c r="B7861" s="6" t="s">
        <v>14218</v>
      </c>
      <c r="C7861" s="6" t="s">
        <v>14236</v>
      </c>
      <c r="D7861" s="10" t="s">
        <v>45</v>
      </c>
      <c r="E7861" s="11" t="s">
        <v>6613</v>
      </c>
      <c r="F7861" s="12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 t="s">
        <v>50</v>
      </c>
      <c r="AA7861" s="12"/>
      <c r="AB7861" s="12" t="s">
        <v>50</v>
      </c>
      <c r="AC7861" s="12"/>
      <c r="AD7861" s="12" t="s">
        <v>50</v>
      </c>
      <c r="AE7861" s="12"/>
      <c r="AF7861" s="12"/>
      <c r="AG7861" s="12"/>
      <c r="AH7861" s="12" t="s">
        <v>50</v>
      </c>
      <c r="AI7861" s="12"/>
      <c r="AJ7861" s="12" t="s">
        <v>50</v>
      </c>
      <c r="AK7861" s="12"/>
      <c r="AL7861" s="12" t="s">
        <v>50</v>
      </c>
      <c r="AM7861" s="12"/>
      <c r="AN7861" s="12" t="s">
        <v>50</v>
      </c>
      <c r="AO7861" s="12"/>
      <c r="AP7861" s="12"/>
      <c r="AQ7861" s="12"/>
      <c r="AR7861" s="12"/>
      <c r="AS7861" s="12" t="s">
        <v>50</v>
      </c>
    </row>
    <row r="7862" spans="1:45" x14ac:dyDescent="0.25">
      <c r="A7862" s="4" t="s">
        <v>13662</v>
      </c>
      <c r="B7862" s="6" t="s">
        <v>14221</v>
      </c>
      <c r="C7862" s="6" t="s">
        <v>14222</v>
      </c>
      <c r="D7862" s="7" t="s">
        <v>54</v>
      </c>
      <c r="E7862" s="6" t="s">
        <v>14220</v>
      </c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4"/>
      <c r="S7862" s="4"/>
      <c r="T7862" s="4"/>
      <c r="U7862" s="4"/>
      <c r="V7862" s="4"/>
      <c r="W7862" s="4"/>
      <c r="X7862" s="4"/>
      <c r="Y7862" s="4"/>
      <c r="Z7862" s="4" t="s">
        <v>50</v>
      </c>
      <c r="AA7862" s="4"/>
      <c r="AB7862" s="4" t="s">
        <v>50</v>
      </c>
      <c r="AC7862" s="4"/>
      <c r="AD7862" s="4" t="s">
        <v>50</v>
      </c>
      <c r="AE7862" s="4"/>
      <c r="AF7862" s="4"/>
      <c r="AG7862" s="4"/>
      <c r="AH7862" s="4" t="s">
        <v>50</v>
      </c>
      <c r="AI7862" s="4"/>
      <c r="AJ7862" s="4"/>
      <c r="AK7862" s="4"/>
      <c r="AL7862" s="4"/>
      <c r="AM7862" s="4"/>
      <c r="AN7862" s="4" t="s">
        <v>50</v>
      </c>
      <c r="AO7862" s="4"/>
      <c r="AP7862" s="4"/>
      <c r="AQ7862" s="4"/>
      <c r="AR7862" s="4"/>
      <c r="AS7862" s="4" t="s">
        <v>50</v>
      </c>
    </row>
    <row r="7863" spans="1:45" x14ac:dyDescent="0.25">
      <c r="A7863" s="4" t="s">
        <v>13662</v>
      </c>
      <c r="B7863" s="6" t="s">
        <v>14240</v>
      </c>
      <c r="C7863" s="6" t="s">
        <v>14241</v>
      </c>
      <c r="D7863" s="10" t="s">
        <v>45</v>
      </c>
      <c r="E7863" s="11" t="s">
        <v>128</v>
      </c>
      <c r="F7863" s="12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 t="s">
        <v>50</v>
      </c>
      <c r="AA7863" s="12"/>
      <c r="AB7863" s="12" t="s">
        <v>50</v>
      </c>
      <c r="AC7863" s="12"/>
      <c r="AD7863" s="12" t="s">
        <v>50</v>
      </c>
      <c r="AE7863" s="12"/>
      <c r="AF7863" s="12"/>
      <c r="AG7863" s="12"/>
      <c r="AH7863" s="12" t="s">
        <v>50</v>
      </c>
      <c r="AI7863" s="12"/>
      <c r="AJ7863" s="12" t="s">
        <v>50</v>
      </c>
      <c r="AK7863" s="12"/>
      <c r="AL7863" s="12" t="s">
        <v>50</v>
      </c>
      <c r="AM7863" s="12"/>
      <c r="AN7863" s="12" t="s">
        <v>50</v>
      </c>
      <c r="AO7863" s="12"/>
      <c r="AP7863" s="12"/>
      <c r="AQ7863" s="12"/>
      <c r="AR7863" s="12"/>
      <c r="AS7863" s="12" t="s">
        <v>50</v>
      </c>
    </row>
    <row r="7864" spans="1:45" x14ac:dyDescent="0.25">
      <c r="A7864" s="4" t="s">
        <v>13662</v>
      </c>
      <c r="B7864" s="6" t="s">
        <v>14242</v>
      </c>
      <c r="C7864" s="6" t="s">
        <v>14243</v>
      </c>
      <c r="D7864" s="10" t="s">
        <v>45</v>
      </c>
      <c r="E7864" s="11" t="s">
        <v>125</v>
      </c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 t="s">
        <v>50</v>
      </c>
      <c r="AA7864" s="12"/>
      <c r="AB7864" s="12" t="s">
        <v>50</v>
      </c>
      <c r="AC7864" s="12"/>
      <c r="AD7864" s="12" t="s">
        <v>50</v>
      </c>
      <c r="AE7864" s="12"/>
      <c r="AF7864" s="12"/>
      <c r="AG7864" s="12"/>
      <c r="AH7864" s="12" t="s">
        <v>50</v>
      </c>
      <c r="AI7864" s="12"/>
      <c r="AJ7864" s="12" t="s">
        <v>50</v>
      </c>
      <c r="AK7864" s="12"/>
      <c r="AL7864" s="12" t="s">
        <v>50</v>
      </c>
      <c r="AM7864" s="12"/>
      <c r="AN7864" s="12" t="s">
        <v>50</v>
      </c>
      <c r="AO7864" s="12"/>
      <c r="AP7864" s="12"/>
      <c r="AQ7864" s="12"/>
      <c r="AR7864" s="12"/>
      <c r="AS7864" s="12" t="s">
        <v>50</v>
      </c>
    </row>
    <row r="7865" spans="1:45" x14ac:dyDescent="0.25">
      <c r="A7865" s="4" t="s">
        <v>13662</v>
      </c>
      <c r="B7865" s="6" t="s">
        <v>14249</v>
      </c>
      <c r="C7865" s="6" t="s">
        <v>14243</v>
      </c>
      <c r="D7865" s="10" t="s">
        <v>45</v>
      </c>
      <c r="E7865" s="11" t="s">
        <v>14248</v>
      </c>
      <c r="F7865" s="12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 t="s">
        <v>50</v>
      </c>
      <c r="AA7865" s="12"/>
      <c r="AB7865" s="12" t="s">
        <v>50</v>
      </c>
      <c r="AC7865" s="12"/>
      <c r="AD7865" s="12" t="s">
        <v>50</v>
      </c>
      <c r="AE7865" s="12"/>
      <c r="AF7865" s="12"/>
      <c r="AG7865" s="12"/>
      <c r="AH7865" s="12" t="s">
        <v>50</v>
      </c>
      <c r="AI7865" s="12"/>
      <c r="AJ7865" s="12" t="s">
        <v>50</v>
      </c>
      <c r="AK7865" s="12"/>
      <c r="AL7865" s="12" t="s">
        <v>50</v>
      </c>
      <c r="AM7865" s="12"/>
      <c r="AN7865" s="12" t="s">
        <v>50</v>
      </c>
      <c r="AO7865" s="12"/>
      <c r="AP7865" s="12"/>
      <c r="AQ7865" s="12"/>
      <c r="AR7865" s="12"/>
      <c r="AS7865" s="12" t="s">
        <v>50</v>
      </c>
    </row>
    <row r="7866" spans="1:45" x14ac:dyDescent="0.25">
      <c r="A7866" s="4" t="s">
        <v>13662</v>
      </c>
      <c r="B7866" s="6" t="s">
        <v>14250</v>
      </c>
      <c r="C7866" s="6" t="s">
        <v>14251</v>
      </c>
      <c r="D7866" s="7" t="s">
        <v>54</v>
      </c>
      <c r="E7866" s="6" t="s">
        <v>5165</v>
      </c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4"/>
      <c r="U7866" s="4"/>
      <c r="V7866" s="4"/>
      <c r="W7866" s="4"/>
      <c r="X7866" s="4"/>
      <c r="Y7866" s="4"/>
      <c r="Z7866" s="4" t="s">
        <v>50</v>
      </c>
      <c r="AA7866" s="4"/>
      <c r="AB7866" s="4" t="s">
        <v>50</v>
      </c>
      <c r="AC7866" s="4"/>
      <c r="AD7866" s="4" t="s">
        <v>50</v>
      </c>
      <c r="AE7866" s="4"/>
      <c r="AF7866" s="4"/>
      <c r="AG7866" s="4"/>
      <c r="AH7866" s="4" t="s">
        <v>50</v>
      </c>
      <c r="AI7866" s="4"/>
      <c r="AJ7866" s="4" t="s">
        <v>50</v>
      </c>
      <c r="AK7866" s="4"/>
      <c r="AL7866" s="4" t="s">
        <v>50</v>
      </c>
      <c r="AM7866" s="4"/>
      <c r="AN7866" s="4" t="s">
        <v>50</v>
      </c>
      <c r="AO7866" s="4"/>
      <c r="AP7866" s="4"/>
      <c r="AQ7866" s="4"/>
      <c r="AR7866" s="4"/>
      <c r="AS7866" s="4" t="s">
        <v>50</v>
      </c>
    </row>
    <row r="7867" spans="1:45" x14ac:dyDescent="0.25">
      <c r="A7867" s="4" t="s">
        <v>13662</v>
      </c>
      <c r="B7867" s="6" t="s">
        <v>14244</v>
      </c>
      <c r="C7867" s="6" t="s">
        <v>14245</v>
      </c>
      <c r="D7867" s="10" t="s">
        <v>45</v>
      </c>
      <c r="E7867" s="11" t="s">
        <v>4349</v>
      </c>
      <c r="F7867" s="12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 t="s">
        <v>50</v>
      </c>
      <c r="AA7867" s="12"/>
      <c r="AB7867" s="12" t="s">
        <v>50</v>
      </c>
      <c r="AC7867" s="12"/>
      <c r="AD7867" s="12" t="s">
        <v>50</v>
      </c>
      <c r="AE7867" s="12"/>
      <c r="AF7867" s="12"/>
      <c r="AG7867" s="12"/>
      <c r="AH7867" s="12" t="s">
        <v>50</v>
      </c>
      <c r="AI7867" s="12"/>
      <c r="AJ7867" s="12" t="s">
        <v>50</v>
      </c>
      <c r="AK7867" s="12"/>
      <c r="AL7867" s="12" t="s">
        <v>50</v>
      </c>
      <c r="AM7867" s="12"/>
      <c r="AN7867" s="12" t="s">
        <v>50</v>
      </c>
      <c r="AO7867" s="12"/>
      <c r="AP7867" s="12"/>
      <c r="AQ7867" s="12"/>
      <c r="AR7867" s="12"/>
      <c r="AS7867" s="12" t="s">
        <v>50</v>
      </c>
    </row>
    <row r="7868" spans="1:45" x14ac:dyDescent="0.25">
      <c r="A7868" s="4" t="s">
        <v>13662</v>
      </c>
      <c r="B7868" s="6" t="s">
        <v>14244</v>
      </c>
      <c r="C7868" s="6" t="s">
        <v>14245</v>
      </c>
      <c r="D7868" s="10" t="s">
        <v>45</v>
      </c>
      <c r="E7868" s="11" t="s">
        <v>8712</v>
      </c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 t="s">
        <v>50</v>
      </c>
      <c r="AA7868" s="12"/>
      <c r="AB7868" s="12" t="s">
        <v>50</v>
      </c>
      <c r="AC7868" s="12"/>
      <c r="AD7868" s="12" t="s">
        <v>50</v>
      </c>
      <c r="AE7868" s="12"/>
      <c r="AF7868" s="12"/>
      <c r="AG7868" s="12"/>
      <c r="AH7868" s="12" t="s">
        <v>50</v>
      </c>
      <c r="AI7868" s="12"/>
      <c r="AJ7868" s="12" t="s">
        <v>50</v>
      </c>
      <c r="AK7868" s="12"/>
      <c r="AL7868" s="12" t="s">
        <v>50</v>
      </c>
      <c r="AM7868" s="12"/>
      <c r="AN7868" s="12" t="s">
        <v>50</v>
      </c>
      <c r="AO7868" s="12"/>
      <c r="AP7868" s="12"/>
      <c r="AQ7868" s="12"/>
      <c r="AR7868" s="12"/>
      <c r="AS7868" s="12" t="s">
        <v>50</v>
      </c>
    </row>
    <row r="7869" spans="1:45" x14ac:dyDescent="0.25">
      <c r="A7869" s="4" t="s">
        <v>13662</v>
      </c>
      <c r="B7869" s="6" t="s">
        <v>14244</v>
      </c>
      <c r="C7869" s="6" t="s">
        <v>14245</v>
      </c>
      <c r="D7869" s="10" t="s">
        <v>45</v>
      </c>
      <c r="E7869" s="11" t="s">
        <v>11046</v>
      </c>
      <c r="F7869" s="12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 t="s">
        <v>50</v>
      </c>
      <c r="AA7869" s="12"/>
      <c r="AB7869" s="12" t="s">
        <v>50</v>
      </c>
      <c r="AC7869" s="12"/>
      <c r="AD7869" s="12" t="s">
        <v>50</v>
      </c>
      <c r="AE7869" s="12"/>
      <c r="AF7869" s="12"/>
      <c r="AG7869" s="12"/>
      <c r="AH7869" s="12" t="s">
        <v>50</v>
      </c>
      <c r="AI7869" s="12"/>
      <c r="AJ7869" s="12" t="s">
        <v>50</v>
      </c>
      <c r="AK7869" s="12"/>
      <c r="AL7869" s="12" t="s">
        <v>50</v>
      </c>
      <c r="AM7869" s="12"/>
      <c r="AN7869" s="12" t="s">
        <v>50</v>
      </c>
      <c r="AO7869" s="12"/>
      <c r="AP7869" s="12"/>
      <c r="AQ7869" s="12"/>
      <c r="AR7869" s="12"/>
      <c r="AS7869" s="12" t="s">
        <v>50</v>
      </c>
    </row>
    <row r="7870" spans="1:45" x14ac:dyDescent="0.25">
      <c r="A7870" s="4" t="s">
        <v>13662</v>
      </c>
      <c r="B7870" s="6" t="s">
        <v>14244</v>
      </c>
      <c r="C7870" s="6" t="s">
        <v>14245</v>
      </c>
      <c r="D7870" s="10" t="s">
        <v>45</v>
      </c>
      <c r="E7870" s="11" t="s">
        <v>12260</v>
      </c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 t="s">
        <v>50</v>
      </c>
      <c r="AA7870" s="12"/>
      <c r="AB7870" s="12" t="s">
        <v>50</v>
      </c>
      <c r="AC7870" s="12"/>
      <c r="AD7870" s="12" t="s">
        <v>50</v>
      </c>
      <c r="AE7870" s="12"/>
      <c r="AF7870" s="12"/>
      <c r="AG7870" s="12"/>
      <c r="AH7870" s="12" t="s">
        <v>50</v>
      </c>
      <c r="AI7870" s="12"/>
      <c r="AJ7870" s="12" t="s">
        <v>50</v>
      </c>
      <c r="AK7870" s="12"/>
      <c r="AL7870" s="12" t="s">
        <v>50</v>
      </c>
      <c r="AM7870" s="12"/>
      <c r="AN7870" s="12" t="s">
        <v>50</v>
      </c>
      <c r="AO7870" s="12"/>
      <c r="AP7870" s="12"/>
      <c r="AQ7870" s="12"/>
      <c r="AR7870" s="12"/>
      <c r="AS7870" s="12" t="s">
        <v>50</v>
      </c>
    </row>
    <row r="7871" spans="1:45" x14ac:dyDescent="0.25">
      <c r="A7871" s="4" t="s">
        <v>13662</v>
      </c>
      <c r="B7871" s="6" t="s">
        <v>14244</v>
      </c>
      <c r="C7871" s="6" t="s">
        <v>14245</v>
      </c>
      <c r="D7871" s="7" t="s">
        <v>54</v>
      </c>
      <c r="E7871" s="6" t="s">
        <v>76</v>
      </c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/>
      <c r="W7871" s="4"/>
      <c r="X7871" s="4"/>
      <c r="Y7871" s="4"/>
      <c r="Z7871" s="4" t="s">
        <v>50</v>
      </c>
      <c r="AA7871" s="4"/>
      <c r="AB7871" s="4" t="s">
        <v>50</v>
      </c>
      <c r="AC7871" s="4"/>
      <c r="AD7871" s="4" t="s">
        <v>50</v>
      </c>
      <c r="AE7871" s="4"/>
      <c r="AF7871" s="4"/>
      <c r="AG7871" s="4"/>
      <c r="AH7871" s="4" t="s">
        <v>50</v>
      </c>
      <c r="AI7871" s="4"/>
      <c r="AJ7871" s="4" t="s">
        <v>50</v>
      </c>
      <c r="AK7871" s="4"/>
      <c r="AL7871" s="4" t="s">
        <v>50</v>
      </c>
      <c r="AM7871" s="4"/>
      <c r="AN7871" s="4" t="s">
        <v>50</v>
      </c>
      <c r="AO7871" s="4"/>
      <c r="AP7871" s="4"/>
      <c r="AQ7871" s="4"/>
      <c r="AR7871" s="4"/>
      <c r="AS7871" s="4" t="s">
        <v>50</v>
      </c>
    </row>
    <row r="7872" spans="1:45" x14ac:dyDescent="0.25">
      <c r="A7872" s="4" t="s">
        <v>13662</v>
      </c>
      <c r="B7872" s="6" t="s">
        <v>14244</v>
      </c>
      <c r="C7872" s="6" t="s">
        <v>14245</v>
      </c>
      <c r="D7872" s="7" t="s">
        <v>54</v>
      </c>
      <c r="E7872" s="6" t="s">
        <v>13341</v>
      </c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4"/>
      <c r="R7872" s="4"/>
      <c r="S7872" s="4"/>
      <c r="T7872" s="4"/>
      <c r="U7872" s="4"/>
      <c r="V7872" s="4"/>
      <c r="W7872" s="4"/>
      <c r="X7872" s="4"/>
      <c r="Y7872" s="4"/>
      <c r="Z7872" s="4" t="s">
        <v>50</v>
      </c>
      <c r="AA7872" s="4"/>
      <c r="AB7872" s="4" t="s">
        <v>50</v>
      </c>
      <c r="AC7872" s="4"/>
      <c r="AD7872" s="4" t="s">
        <v>50</v>
      </c>
      <c r="AE7872" s="4"/>
      <c r="AF7872" s="4"/>
      <c r="AG7872" s="4"/>
      <c r="AH7872" s="4" t="s">
        <v>50</v>
      </c>
      <c r="AI7872" s="4"/>
      <c r="AJ7872" s="4" t="s">
        <v>50</v>
      </c>
      <c r="AK7872" s="4"/>
      <c r="AL7872" s="4" t="s">
        <v>50</v>
      </c>
      <c r="AM7872" s="4"/>
      <c r="AN7872" s="4" t="s">
        <v>50</v>
      </c>
      <c r="AO7872" s="4"/>
      <c r="AP7872" s="4"/>
      <c r="AQ7872" s="4"/>
      <c r="AR7872" s="4"/>
      <c r="AS7872" s="4" t="s">
        <v>50</v>
      </c>
    </row>
    <row r="7873" spans="1:45" x14ac:dyDescent="0.25">
      <c r="A7873" s="4" t="s">
        <v>13662</v>
      </c>
      <c r="B7873" s="6" t="s">
        <v>14246</v>
      </c>
      <c r="C7873" s="6" t="s">
        <v>14247</v>
      </c>
      <c r="D7873" s="10" t="s">
        <v>45</v>
      </c>
      <c r="E7873" s="11" t="s">
        <v>95</v>
      </c>
      <c r="F7873" s="12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 t="s">
        <v>50</v>
      </c>
      <c r="AA7873" s="12"/>
      <c r="AB7873" s="12" t="s">
        <v>50</v>
      </c>
      <c r="AC7873" s="12"/>
      <c r="AD7873" s="12" t="s">
        <v>50</v>
      </c>
      <c r="AE7873" s="12"/>
      <c r="AF7873" s="12"/>
      <c r="AG7873" s="12"/>
      <c r="AH7873" s="12" t="s">
        <v>50</v>
      </c>
      <c r="AI7873" s="12"/>
      <c r="AJ7873" s="12" t="s">
        <v>50</v>
      </c>
      <c r="AK7873" s="12"/>
      <c r="AL7873" s="12" t="s">
        <v>50</v>
      </c>
      <c r="AM7873" s="12"/>
      <c r="AN7873" s="12" t="s">
        <v>50</v>
      </c>
      <c r="AO7873" s="12"/>
      <c r="AP7873" s="12"/>
      <c r="AQ7873" s="12"/>
      <c r="AR7873" s="12"/>
      <c r="AS7873" s="12" t="s">
        <v>50</v>
      </c>
    </row>
    <row r="7874" spans="1:45" x14ac:dyDescent="0.25">
      <c r="A7874" s="4" t="s">
        <v>13662</v>
      </c>
      <c r="B7874" s="6" t="s">
        <v>14252</v>
      </c>
      <c r="C7874" s="6" t="s">
        <v>14253</v>
      </c>
      <c r="D7874" s="10" t="s">
        <v>45</v>
      </c>
      <c r="E7874" s="11" t="s">
        <v>125</v>
      </c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 t="s">
        <v>50</v>
      </c>
      <c r="AA7874" s="12"/>
      <c r="AB7874" s="12" t="s">
        <v>50</v>
      </c>
      <c r="AC7874" s="12"/>
      <c r="AD7874" s="12" t="s">
        <v>50</v>
      </c>
      <c r="AE7874" s="12"/>
      <c r="AF7874" s="12"/>
      <c r="AG7874" s="12"/>
      <c r="AH7874" s="12" t="s">
        <v>50</v>
      </c>
      <c r="AI7874" s="12"/>
      <c r="AJ7874" s="12" t="s">
        <v>50</v>
      </c>
      <c r="AK7874" s="12"/>
      <c r="AL7874" s="12" t="s">
        <v>50</v>
      </c>
      <c r="AM7874" s="12"/>
      <c r="AN7874" s="12" t="s">
        <v>50</v>
      </c>
      <c r="AO7874" s="12"/>
      <c r="AP7874" s="12"/>
      <c r="AQ7874" s="12"/>
      <c r="AR7874" s="12"/>
      <c r="AS7874" s="12" t="s">
        <v>50</v>
      </c>
    </row>
    <row r="7875" spans="1:45" x14ac:dyDescent="0.25">
      <c r="A7875" s="4" t="s">
        <v>13662</v>
      </c>
      <c r="B7875" s="6" t="s">
        <v>14254</v>
      </c>
      <c r="C7875" s="6" t="s">
        <v>14255</v>
      </c>
      <c r="D7875" s="7" t="s">
        <v>54</v>
      </c>
      <c r="E7875" s="6" t="s">
        <v>779</v>
      </c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4"/>
      <c r="Q7875" s="4"/>
      <c r="R7875" s="4"/>
      <c r="S7875" s="4"/>
      <c r="T7875" s="4"/>
      <c r="U7875" s="4"/>
      <c r="V7875" s="4"/>
      <c r="W7875" s="4"/>
      <c r="X7875" s="4"/>
      <c r="Y7875" s="4"/>
      <c r="Z7875" s="4" t="s">
        <v>50</v>
      </c>
      <c r="AA7875" s="4"/>
      <c r="AB7875" s="4" t="s">
        <v>50</v>
      </c>
      <c r="AC7875" s="4"/>
      <c r="AD7875" s="4" t="s">
        <v>50</v>
      </c>
      <c r="AE7875" s="4"/>
      <c r="AF7875" s="4"/>
      <c r="AG7875" s="4"/>
      <c r="AH7875" s="4" t="s">
        <v>50</v>
      </c>
      <c r="AI7875" s="4"/>
      <c r="AJ7875" s="4" t="s">
        <v>50</v>
      </c>
      <c r="AK7875" s="4"/>
      <c r="AL7875" s="4" t="s">
        <v>50</v>
      </c>
      <c r="AM7875" s="4"/>
      <c r="AN7875" s="4" t="s">
        <v>50</v>
      </c>
      <c r="AO7875" s="4"/>
      <c r="AP7875" s="4"/>
      <c r="AQ7875" s="4"/>
      <c r="AR7875" s="4"/>
      <c r="AS7875" s="4" t="s">
        <v>50</v>
      </c>
    </row>
    <row r="7876" spans="1:45" x14ac:dyDescent="0.25">
      <c r="A7876" s="4" t="s">
        <v>13662</v>
      </c>
      <c r="B7876" s="6" t="s">
        <v>14257</v>
      </c>
      <c r="C7876" s="6" t="s">
        <v>14258</v>
      </c>
      <c r="D7876" s="10" t="s">
        <v>45</v>
      </c>
      <c r="E7876" s="11" t="s">
        <v>14256</v>
      </c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 t="s">
        <v>50</v>
      </c>
      <c r="AA7876" s="12"/>
      <c r="AB7876" s="12" t="s">
        <v>50</v>
      </c>
      <c r="AC7876" s="12"/>
      <c r="AD7876" s="12" t="s">
        <v>50</v>
      </c>
      <c r="AE7876" s="12"/>
      <c r="AF7876" s="12"/>
      <c r="AG7876" s="12"/>
      <c r="AH7876" s="12" t="s">
        <v>50</v>
      </c>
      <c r="AI7876" s="12"/>
      <c r="AJ7876" s="12" t="s">
        <v>50</v>
      </c>
      <c r="AK7876" s="12"/>
      <c r="AL7876" s="12" t="s">
        <v>50</v>
      </c>
      <c r="AM7876" s="12"/>
      <c r="AN7876" s="12" t="s">
        <v>50</v>
      </c>
      <c r="AO7876" s="12"/>
      <c r="AP7876" s="12"/>
      <c r="AQ7876" s="12"/>
      <c r="AR7876" s="12"/>
      <c r="AS7876" s="12" t="s">
        <v>50</v>
      </c>
    </row>
    <row r="7877" spans="1:45" x14ac:dyDescent="0.25">
      <c r="A7877" s="4" t="s">
        <v>13662</v>
      </c>
      <c r="B7877" s="6" t="s">
        <v>14257</v>
      </c>
      <c r="C7877" s="6" t="s">
        <v>14258</v>
      </c>
      <c r="D7877" s="7" t="s">
        <v>54</v>
      </c>
      <c r="E7877" s="6" t="s">
        <v>76</v>
      </c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4"/>
      <c r="S7877" s="4"/>
      <c r="T7877" s="4"/>
      <c r="U7877" s="4"/>
      <c r="V7877" s="4"/>
      <c r="W7877" s="4"/>
      <c r="X7877" s="4"/>
      <c r="Y7877" s="4"/>
      <c r="Z7877" s="4" t="s">
        <v>50</v>
      </c>
      <c r="AA7877" s="4"/>
      <c r="AB7877" s="4" t="s">
        <v>50</v>
      </c>
      <c r="AC7877" s="4"/>
      <c r="AD7877" s="4" t="s">
        <v>50</v>
      </c>
      <c r="AE7877" s="4"/>
      <c r="AF7877" s="4"/>
      <c r="AG7877" s="4"/>
      <c r="AH7877" s="4" t="s">
        <v>50</v>
      </c>
      <c r="AI7877" s="4"/>
      <c r="AJ7877" s="4" t="s">
        <v>50</v>
      </c>
      <c r="AK7877" s="4"/>
      <c r="AL7877" s="4" t="s">
        <v>50</v>
      </c>
      <c r="AM7877" s="4"/>
      <c r="AN7877" s="4" t="s">
        <v>50</v>
      </c>
      <c r="AO7877" s="4"/>
      <c r="AP7877" s="4"/>
      <c r="AQ7877" s="4"/>
      <c r="AR7877" s="4"/>
      <c r="AS7877" s="4" t="s">
        <v>50</v>
      </c>
    </row>
    <row r="7878" spans="1:45" x14ac:dyDescent="0.25">
      <c r="A7878" s="4" t="s">
        <v>13662</v>
      </c>
      <c r="B7878" s="6" t="s">
        <v>14257</v>
      </c>
      <c r="C7878" s="6" t="s">
        <v>14260</v>
      </c>
      <c r="D7878" s="10" t="s">
        <v>45</v>
      </c>
      <c r="E7878" s="11" t="s">
        <v>46</v>
      </c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 t="s">
        <v>50</v>
      </c>
      <c r="W7878" s="12"/>
      <c r="X7878" s="12"/>
      <c r="Y7878" s="12"/>
      <c r="Z7878" s="12" t="s">
        <v>50</v>
      </c>
      <c r="AA7878" s="12"/>
      <c r="AB7878" s="12" t="s">
        <v>50</v>
      </c>
      <c r="AC7878" s="12"/>
      <c r="AD7878" s="12" t="s">
        <v>50</v>
      </c>
      <c r="AE7878" s="12"/>
      <c r="AF7878" s="12" t="s">
        <v>50</v>
      </c>
      <c r="AG7878" s="12"/>
      <c r="AH7878" s="12" t="s">
        <v>50</v>
      </c>
      <c r="AI7878" s="12"/>
      <c r="AJ7878" s="12" t="s">
        <v>50</v>
      </c>
      <c r="AK7878" s="12"/>
      <c r="AL7878" s="12" t="s">
        <v>50</v>
      </c>
      <c r="AM7878" s="12"/>
      <c r="AN7878" s="12" t="s">
        <v>50</v>
      </c>
      <c r="AO7878" s="12"/>
      <c r="AP7878" s="12"/>
      <c r="AQ7878" s="12"/>
      <c r="AR7878" s="12"/>
      <c r="AS7878" s="12" t="s">
        <v>50</v>
      </c>
    </row>
    <row r="7879" spans="1:45" x14ac:dyDescent="0.25">
      <c r="A7879" s="4" t="s">
        <v>13662</v>
      </c>
      <c r="B7879" s="6" t="s">
        <v>14257</v>
      </c>
      <c r="C7879" s="6" t="s">
        <v>14259</v>
      </c>
      <c r="D7879" s="10" t="s">
        <v>45</v>
      </c>
      <c r="E7879" s="11" t="s">
        <v>441</v>
      </c>
      <c r="F7879" s="12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 t="s">
        <v>50</v>
      </c>
      <c r="W7879" s="12"/>
      <c r="X7879" s="12"/>
      <c r="Y7879" s="12"/>
      <c r="Z7879" s="12" t="s">
        <v>50</v>
      </c>
      <c r="AA7879" s="12"/>
      <c r="AB7879" s="12" t="s">
        <v>50</v>
      </c>
      <c r="AC7879" s="12"/>
      <c r="AD7879" s="12" t="s">
        <v>50</v>
      </c>
      <c r="AE7879" s="12"/>
      <c r="AF7879" s="12" t="s">
        <v>50</v>
      </c>
      <c r="AG7879" s="12"/>
      <c r="AH7879" s="12" t="s">
        <v>50</v>
      </c>
      <c r="AI7879" s="12"/>
      <c r="AJ7879" s="12" t="s">
        <v>50</v>
      </c>
      <c r="AK7879" s="12"/>
      <c r="AL7879" s="12" t="s">
        <v>50</v>
      </c>
      <c r="AM7879" s="12"/>
      <c r="AN7879" s="12" t="s">
        <v>50</v>
      </c>
      <c r="AO7879" s="12"/>
      <c r="AP7879" s="12"/>
      <c r="AQ7879" s="12"/>
      <c r="AR7879" s="12"/>
      <c r="AS7879" s="12" t="s">
        <v>50</v>
      </c>
    </row>
    <row r="7880" spans="1:45" x14ac:dyDescent="0.25">
      <c r="A7880" s="4" t="s">
        <v>13662</v>
      </c>
      <c r="B7880" s="6" t="s">
        <v>14261</v>
      </c>
      <c r="C7880" s="6" t="s">
        <v>14262</v>
      </c>
      <c r="D7880" s="10" t="s">
        <v>45</v>
      </c>
      <c r="E7880" s="11" t="s">
        <v>14263</v>
      </c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 t="s">
        <v>50</v>
      </c>
      <c r="AA7880" s="12"/>
      <c r="AB7880" s="12" t="s">
        <v>50</v>
      </c>
      <c r="AC7880" s="12"/>
      <c r="AD7880" s="12" t="s">
        <v>50</v>
      </c>
      <c r="AE7880" s="12"/>
      <c r="AF7880" s="12"/>
      <c r="AG7880" s="12"/>
      <c r="AH7880" s="12" t="s">
        <v>50</v>
      </c>
      <c r="AI7880" s="12"/>
      <c r="AJ7880" s="12" t="s">
        <v>50</v>
      </c>
      <c r="AK7880" s="12"/>
      <c r="AL7880" s="12" t="s">
        <v>50</v>
      </c>
      <c r="AM7880" s="12"/>
      <c r="AN7880" s="12" t="s">
        <v>50</v>
      </c>
      <c r="AO7880" s="12"/>
      <c r="AP7880" s="12"/>
      <c r="AQ7880" s="12"/>
      <c r="AR7880" s="12"/>
      <c r="AS7880" s="12" t="s">
        <v>50</v>
      </c>
    </row>
    <row r="7881" spans="1:45" x14ac:dyDescent="0.25">
      <c r="A7881" s="4" t="s">
        <v>13662</v>
      </c>
      <c r="B7881" s="6" t="s">
        <v>14261</v>
      </c>
      <c r="C7881" s="6" t="s">
        <v>14262</v>
      </c>
      <c r="D7881" s="10" t="s">
        <v>45</v>
      </c>
      <c r="E7881" s="11" t="s">
        <v>779</v>
      </c>
      <c r="F7881" s="12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 t="s">
        <v>50</v>
      </c>
      <c r="AA7881" s="12"/>
      <c r="AB7881" s="12" t="s">
        <v>50</v>
      </c>
      <c r="AC7881" s="12"/>
      <c r="AD7881" s="12" t="s">
        <v>50</v>
      </c>
      <c r="AE7881" s="12"/>
      <c r="AF7881" s="12"/>
      <c r="AG7881" s="12"/>
      <c r="AH7881" s="12" t="s">
        <v>50</v>
      </c>
      <c r="AI7881" s="12"/>
      <c r="AJ7881" s="12"/>
      <c r="AK7881" s="12"/>
      <c r="AL7881" s="12"/>
      <c r="AM7881" s="12"/>
      <c r="AN7881" s="12" t="s">
        <v>50</v>
      </c>
      <c r="AO7881" s="12"/>
      <c r="AP7881" s="12"/>
      <c r="AQ7881" s="12"/>
      <c r="AR7881" s="12"/>
      <c r="AS7881" s="12" t="s">
        <v>50</v>
      </c>
    </row>
    <row r="7882" spans="1:45" x14ac:dyDescent="0.25">
      <c r="A7882" s="4" t="s">
        <v>13662</v>
      </c>
      <c r="B7882" s="6" t="s">
        <v>14265</v>
      </c>
      <c r="C7882" s="6" t="s">
        <v>14266</v>
      </c>
      <c r="D7882" s="7" t="s">
        <v>54</v>
      </c>
      <c r="E7882" s="6" t="s">
        <v>14264</v>
      </c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4"/>
      <c r="U7882" s="4"/>
      <c r="V7882" s="4"/>
      <c r="W7882" s="4"/>
      <c r="X7882" s="4"/>
      <c r="Y7882" s="4"/>
      <c r="Z7882" s="4" t="s">
        <v>50</v>
      </c>
      <c r="AA7882" s="4"/>
      <c r="AB7882" s="4" t="s">
        <v>50</v>
      </c>
      <c r="AC7882" s="4"/>
      <c r="AD7882" s="4" t="s">
        <v>50</v>
      </c>
      <c r="AE7882" s="4"/>
      <c r="AF7882" s="4" t="s">
        <v>50</v>
      </c>
      <c r="AG7882" s="4"/>
      <c r="AH7882" s="4" t="s">
        <v>50</v>
      </c>
      <c r="AI7882" s="4"/>
      <c r="AJ7882" s="4" t="s">
        <v>50</v>
      </c>
      <c r="AK7882" s="4"/>
      <c r="AL7882" s="4" t="s">
        <v>50</v>
      </c>
      <c r="AM7882" s="4"/>
      <c r="AN7882" s="4" t="s">
        <v>50</v>
      </c>
      <c r="AO7882" s="4"/>
      <c r="AP7882" s="4"/>
      <c r="AQ7882" s="4"/>
      <c r="AR7882" s="4"/>
      <c r="AS7882" s="4" t="s">
        <v>50</v>
      </c>
    </row>
    <row r="7883" spans="1:45" x14ac:dyDescent="0.25">
      <c r="A7883" s="4" t="s">
        <v>13662</v>
      </c>
      <c r="B7883" s="6" t="s">
        <v>14267</v>
      </c>
      <c r="C7883" s="6" t="s">
        <v>14268</v>
      </c>
      <c r="D7883" s="10" t="s">
        <v>45</v>
      </c>
      <c r="E7883" s="11" t="s">
        <v>13713</v>
      </c>
      <c r="F7883" s="12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 t="s">
        <v>50</v>
      </c>
      <c r="AA7883" s="12"/>
      <c r="AB7883" s="12" t="s">
        <v>50</v>
      </c>
      <c r="AC7883" s="12"/>
      <c r="AD7883" s="12" t="s">
        <v>50</v>
      </c>
      <c r="AE7883" s="12"/>
      <c r="AF7883" s="12" t="s">
        <v>50</v>
      </c>
      <c r="AG7883" s="12"/>
      <c r="AH7883" s="12" t="s">
        <v>50</v>
      </c>
      <c r="AI7883" s="12"/>
      <c r="AJ7883" s="12" t="s">
        <v>50</v>
      </c>
      <c r="AK7883" s="12"/>
      <c r="AL7883" s="12" t="s">
        <v>50</v>
      </c>
      <c r="AM7883" s="12"/>
      <c r="AN7883" s="12" t="s">
        <v>50</v>
      </c>
      <c r="AO7883" s="12"/>
      <c r="AP7883" s="12"/>
      <c r="AQ7883" s="12"/>
      <c r="AR7883" s="12"/>
      <c r="AS7883" s="12" t="s">
        <v>50</v>
      </c>
    </row>
    <row r="7884" spans="1:45" x14ac:dyDescent="0.25">
      <c r="A7884" s="4" t="s">
        <v>13662</v>
      </c>
      <c r="B7884" s="6" t="s">
        <v>14267</v>
      </c>
      <c r="C7884" s="6" t="s">
        <v>14268</v>
      </c>
      <c r="D7884" s="7" t="s">
        <v>54</v>
      </c>
      <c r="E7884" s="6" t="s">
        <v>76</v>
      </c>
      <c r="F7884" s="4"/>
      <c r="G7884" s="4"/>
      <c r="H7884" s="4"/>
      <c r="I7884" s="4"/>
      <c r="J7884" s="4"/>
      <c r="K7884" s="4"/>
      <c r="L7884" s="4"/>
      <c r="M7884" s="4"/>
      <c r="N7884" s="4"/>
      <c r="O7884" s="4"/>
      <c r="P7884" s="4"/>
      <c r="Q7884" s="4"/>
      <c r="R7884" s="4"/>
      <c r="S7884" s="4"/>
      <c r="T7884" s="4"/>
      <c r="U7884" s="4"/>
      <c r="V7884" s="4"/>
      <c r="W7884" s="4"/>
      <c r="X7884" s="4"/>
      <c r="Y7884" s="4"/>
      <c r="Z7884" s="4" t="s">
        <v>50</v>
      </c>
      <c r="AA7884" s="4"/>
      <c r="AB7884" s="4" t="s">
        <v>50</v>
      </c>
      <c r="AC7884" s="4"/>
      <c r="AD7884" s="4" t="s">
        <v>50</v>
      </c>
      <c r="AE7884" s="4"/>
      <c r="AF7884" s="4" t="s">
        <v>50</v>
      </c>
      <c r="AG7884" s="4"/>
      <c r="AH7884" s="4" t="s">
        <v>50</v>
      </c>
      <c r="AI7884" s="4"/>
      <c r="AJ7884" s="4" t="s">
        <v>50</v>
      </c>
      <c r="AK7884" s="4"/>
      <c r="AL7884" s="4" t="s">
        <v>50</v>
      </c>
      <c r="AM7884" s="4"/>
      <c r="AN7884" s="4" t="s">
        <v>50</v>
      </c>
      <c r="AO7884" s="4"/>
      <c r="AP7884" s="4"/>
      <c r="AQ7884" s="4"/>
      <c r="AR7884" s="4"/>
      <c r="AS7884" s="4" t="s">
        <v>50</v>
      </c>
    </row>
    <row r="7885" spans="1:45" x14ac:dyDescent="0.25">
      <c r="A7885" s="4" t="s">
        <v>13662</v>
      </c>
      <c r="B7885" s="6" t="s">
        <v>14276</v>
      </c>
      <c r="C7885" s="6" t="s">
        <v>14277</v>
      </c>
      <c r="D7885" s="10" t="s">
        <v>45</v>
      </c>
      <c r="E7885" s="11" t="s">
        <v>95</v>
      </c>
      <c r="F7885" s="12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 t="s">
        <v>50</v>
      </c>
      <c r="AA7885" s="12"/>
      <c r="AB7885" s="12" t="s">
        <v>50</v>
      </c>
      <c r="AC7885" s="12"/>
      <c r="AD7885" s="12" t="s">
        <v>50</v>
      </c>
      <c r="AE7885" s="12"/>
      <c r="AF7885" s="12"/>
      <c r="AG7885" s="12"/>
      <c r="AH7885" s="12" t="s">
        <v>50</v>
      </c>
      <c r="AI7885" s="12"/>
      <c r="AJ7885" s="12" t="s">
        <v>50</v>
      </c>
      <c r="AK7885" s="12"/>
      <c r="AL7885" s="12" t="s">
        <v>50</v>
      </c>
      <c r="AM7885" s="12"/>
      <c r="AN7885" s="12" t="s">
        <v>50</v>
      </c>
      <c r="AO7885" s="12"/>
      <c r="AP7885" s="12"/>
      <c r="AQ7885" s="12"/>
      <c r="AR7885" s="12"/>
      <c r="AS7885" s="12" t="s">
        <v>50</v>
      </c>
    </row>
    <row r="7886" spans="1:45" x14ac:dyDescent="0.25">
      <c r="A7886" s="4" t="s">
        <v>13662</v>
      </c>
      <c r="B7886" s="6" t="s">
        <v>14274</v>
      </c>
      <c r="C7886" s="6" t="s">
        <v>14275</v>
      </c>
      <c r="D7886" s="10" t="s">
        <v>45</v>
      </c>
      <c r="E7886" s="11" t="s">
        <v>95</v>
      </c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 t="s">
        <v>50</v>
      </c>
      <c r="AA7886" s="12"/>
      <c r="AB7886" s="12" t="s">
        <v>50</v>
      </c>
      <c r="AC7886" s="12"/>
      <c r="AD7886" s="12" t="s">
        <v>50</v>
      </c>
      <c r="AE7886" s="12"/>
      <c r="AF7886" s="12"/>
      <c r="AG7886" s="12"/>
      <c r="AH7886" s="12" t="s">
        <v>50</v>
      </c>
      <c r="AI7886" s="12"/>
      <c r="AJ7886" s="12" t="s">
        <v>50</v>
      </c>
      <c r="AK7886" s="12"/>
      <c r="AL7886" s="12" t="s">
        <v>50</v>
      </c>
      <c r="AM7886" s="12"/>
      <c r="AN7886" s="12" t="s">
        <v>50</v>
      </c>
      <c r="AO7886" s="12"/>
      <c r="AP7886" s="12"/>
      <c r="AQ7886" s="12"/>
      <c r="AR7886" s="12"/>
      <c r="AS7886" s="12" t="s">
        <v>50</v>
      </c>
    </row>
    <row r="7887" spans="1:45" x14ac:dyDescent="0.25">
      <c r="A7887" s="4" t="s">
        <v>13662</v>
      </c>
      <c r="B7887" s="6" t="s">
        <v>14274</v>
      </c>
      <c r="C7887" s="6" t="s">
        <v>14275</v>
      </c>
      <c r="D7887" s="7" t="s">
        <v>54</v>
      </c>
      <c r="E7887" s="6" t="s">
        <v>76</v>
      </c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4"/>
      <c r="S7887" s="4"/>
      <c r="T7887" s="4"/>
      <c r="U7887" s="4"/>
      <c r="V7887" s="4"/>
      <c r="W7887" s="4"/>
      <c r="X7887" s="4"/>
      <c r="Y7887" s="4"/>
      <c r="Z7887" s="4" t="s">
        <v>50</v>
      </c>
      <c r="AA7887" s="4"/>
      <c r="AB7887" s="4" t="s">
        <v>50</v>
      </c>
      <c r="AC7887" s="4"/>
      <c r="AD7887" s="4" t="s">
        <v>50</v>
      </c>
      <c r="AE7887" s="4"/>
      <c r="AF7887" s="4"/>
      <c r="AG7887" s="4"/>
      <c r="AH7887" s="4" t="s">
        <v>50</v>
      </c>
      <c r="AI7887" s="4"/>
      <c r="AJ7887" s="4"/>
      <c r="AK7887" s="4"/>
      <c r="AL7887" s="4"/>
      <c r="AM7887" s="4"/>
      <c r="AN7887" s="4" t="s">
        <v>50</v>
      </c>
      <c r="AO7887" s="4"/>
      <c r="AP7887" s="4"/>
      <c r="AQ7887" s="4"/>
      <c r="AR7887" s="4"/>
      <c r="AS7887" s="4" t="s">
        <v>50</v>
      </c>
    </row>
    <row r="7888" spans="1:45" x14ac:dyDescent="0.25">
      <c r="A7888" s="4" t="s">
        <v>13662</v>
      </c>
      <c r="B7888" s="6" t="s">
        <v>14269</v>
      </c>
      <c r="C7888" s="6" t="s">
        <v>14270</v>
      </c>
      <c r="D7888" s="10" t="s">
        <v>45</v>
      </c>
      <c r="E7888" s="11" t="s">
        <v>1959</v>
      </c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 t="s">
        <v>50</v>
      </c>
      <c r="AA7888" s="12"/>
      <c r="AB7888" s="12" t="s">
        <v>50</v>
      </c>
      <c r="AC7888" s="12"/>
      <c r="AD7888" s="12" t="s">
        <v>50</v>
      </c>
      <c r="AE7888" s="12"/>
      <c r="AF7888" s="12"/>
      <c r="AG7888" s="12"/>
      <c r="AH7888" s="12" t="s">
        <v>50</v>
      </c>
      <c r="AI7888" s="12"/>
      <c r="AJ7888" s="12" t="s">
        <v>50</v>
      </c>
      <c r="AK7888" s="12"/>
      <c r="AL7888" s="12" t="s">
        <v>50</v>
      </c>
      <c r="AM7888" s="12"/>
      <c r="AN7888" s="12" t="s">
        <v>50</v>
      </c>
      <c r="AO7888" s="12"/>
      <c r="AP7888" s="12"/>
      <c r="AQ7888" s="12"/>
      <c r="AR7888" s="12"/>
      <c r="AS7888" s="12" t="s">
        <v>50</v>
      </c>
    </row>
    <row r="7889" spans="1:45" x14ac:dyDescent="0.25">
      <c r="A7889" s="4" t="s">
        <v>13662</v>
      </c>
      <c r="B7889" s="6" t="s">
        <v>14272</v>
      </c>
      <c r="C7889" s="6" t="s">
        <v>14273</v>
      </c>
      <c r="D7889" s="10" t="s">
        <v>45</v>
      </c>
      <c r="E7889" s="11" t="s">
        <v>14271</v>
      </c>
      <c r="F7889" s="12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 t="s">
        <v>50</v>
      </c>
      <c r="AA7889" s="12"/>
      <c r="AB7889" s="12" t="s">
        <v>50</v>
      </c>
      <c r="AC7889" s="12"/>
      <c r="AD7889" s="12" t="s">
        <v>50</v>
      </c>
      <c r="AE7889" s="12"/>
      <c r="AF7889" s="12"/>
      <c r="AG7889" s="12"/>
      <c r="AH7889" s="12" t="s">
        <v>50</v>
      </c>
      <c r="AI7889" s="12"/>
      <c r="AJ7889" s="12" t="s">
        <v>50</v>
      </c>
      <c r="AK7889" s="12"/>
      <c r="AL7889" s="12" t="s">
        <v>50</v>
      </c>
      <c r="AM7889" s="12"/>
      <c r="AN7889" s="12" t="s">
        <v>50</v>
      </c>
      <c r="AO7889" s="12"/>
      <c r="AP7889" s="12"/>
      <c r="AQ7889" s="12"/>
      <c r="AR7889" s="12"/>
      <c r="AS7889" s="12" t="s">
        <v>50</v>
      </c>
    </row>
    <row r="7890" spans="1:45" x14ac:dyDescent="0.25">
      <c r="A7890" s="4" t="s">
        <v>13662</v>
      </c>
      <c r="B7890" s="6" t="s">
        <v>14272</v>
      </c>
      <c r="C7890" s="6" t="s">
        <v>14273</v>
      </c>
      <c r="D7890" s="7" t="s">
        <v>54</v>
      </c>
      <c r="E7890" s="6" t="s">
        <v>76</v>
      </c>
      <c r="F7890" s="4"/>
      <c r="G7890" s="4"/>
      <c r="H7890" s="4"/>
      <c r="I7890" s="4"/>
      <c r="J7890" s="4"/>
      <c r="K7890" s="4"/>
      <c r="L7890" s="4"/>
      <c r="M7890" s="4"/>
      <c r="N7890" s="4"/>
      <c r="O7890" s="4"/>
      <c r="P7890" s="4"/>
      <c r="Q7890" s="4"/>
      <c r="R7890" s="4"/>
      <c r="S7890" s="4"/>
      <c r="T7890" s="4"/>
      <c r="U7890" s="4"/>
      <c r="V7890" s="4"/>
      <c r="W7890" s="4"/>
      <c r="X7890" s="4"/>
      <c r="Y7890" s="4"/>
      <c r="Z7890" s="4" t="s">
        <v>50</v>
      </c>
      <c r="AA7890" s="4"/>
      <c r="AB7890" s="4" t="s">
        <v>50</v>
      </c>
      <c r="AC7890" s="4"/>
      <c r="AD7890" s="4" t="s">
        <v>50</v>
      </c>
      <c r="AE7890" s="4"/>
      <c r="AF7890" s="4"/>
      <c r="AG7890" s="4"/>
      <c r="AH7890" s="4" t="s">
        <v>50</v>
      </c>
      <c r="AI7890" s="4"/>
      <c r="AJ7890" s="4" t="s">
        <v>50</v>
      </c>
      <c r="AK7890" s="4"/>
      <c r="AL7890" s="4" t="s">
        <v>50</v>
      </c>
      <c r="AM7890" s="4"/>
      <c r="AN7890" s="4" t="s">
        <v>50</v>
      </c>
      <c r="AO7890" s="4"/>
      <c r="AP7890" s="4"/>
      <c r="AQ7890" s="4"/>
      <c r="AR7890" s="4"/>
      <c r="AS7890" s="4" t="s">
        <v>50</v>
      </c>
    </row>
    <row r="7891" spans="1:45" x14ac:dyDescent="0.25">
      <c r="A7891" s="4" t="s">
        <v>13662</v>
      </c>
      <c r="B7891" s="6" t="s">
        <v>14278</v>
      </c>
      <c r="C7891" s="6" t="s">
        <v>14279</v>
      </c>
      <c r="D7891" s="7" t="s">
        <v>54</v>
      </c>
      <c r="E7891" s="6" t="s">
        <v>76</v>
      </c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 t="s">
        <v>50</v>
      </c>
      <c r="AA7891" s="4"/>
      <c r="AB7891" s="4" t="s">
        <v>50</v>
      </c>
      <c r="AC7891" s="4"/>
      <c r="AD7891" s="4" t="s">
        <v>50</v>
      </c>
      <c r="AE7891" s="4"/>
      <c r="AF7891" s="4"/>
      <c r="AG7891" s="4"/>
      <c r="AH7891" s="4" t="s">
        <v>50</v>
      </c>
      <c r="AI7891" s="4"/>
      <c r="AJ7891" s="4"/>
      <c r="AK7891" s="4"/>
      <c r="AL7891" s="4"/>
      <c r="AM7891" s="4"/>
      <c r="AN7891" s="4" t="s">
        <v>50</v>
      </c>
      <c r="AO7891" s="4"/>
      <c r="AP7891" s="4"/>
      <c r="AQ7891" s="4"/>
      <c r="AR7891" s="4"/>
      <c r="AS7891" s="4" t="s">
        <v>50</v>
      </c>
    </row>
    <row r="7892" spans="1:45" x14ac:dyDescent="0.25">
      <c r="A7892" s="4" t="s">
        <v>13662</v>
      </c>
      <c r="B7892" s="6" t="s">
        <v>14288</v>
      </c>
      <c r="C7892" s="6" t="s">
        <v>14289</v>
      </c>
      <c r="D7892" s="7" t="s">
        <v>54</v>
      </c>
      <c r="E7892" s="6" t="s">
        <v>76</v>
      </c>
      <c r="F7892" s="4"/>
      <c r="G7892" s="4"/>
      <c r="H7892" s="4"/>
      <c r="I7892" s="4"/>
      <c r="J7892" s="4"/>
      <c r="K7892" s="4"/>
      <c r="L7892" s="4"/>
      <c r="M7892" s="4"/>
      <c r="N7892" s="4"/>
      <c r="O7892" s="4"/>
      <c r="P7892" s="4"/>
      <c r="Q7892" s="4"/>
      <c r="R7892" s="4"/>
      <c r="S7892" s="4"/>
      <c r="T7892" s="4"/>
      <c r="U7892" s="4"/>
      <c r="V7892" s="4"/>
      <c r="W7892" s="4"/>
      <c r="X7892" s="4"/>
      <c r="Y7892" s="4"/>
      <c r="Z7892" s="4" t="s">
        <v>50</v>
      </c>
      <c r="AA7892" s="4"/>
      <c r="AB7892" s="4" t="s">
        <v>50</v>
      </c>
      <c r="AC7892" s="4"/>
      <c r="AD7892" s="4" t="s">
        <v>50</v>
      </c>
      <c r="AE7892" s="4"/>
      <c r="AF7892" s="4"/>
      <c r="AG7892" s="4"/>
      <c r="AH7892" s="4" t="s">
        <v>50</v>
      </c>
      <c r="AI7892" s="4"/>
      <c r="AJ7892" s="4"/>
      <c r="AK7892" s="4"/>
      <c r="AL7892" s="4"/>
      <c r="AM7892" s="4"/>
      <c r="AN7892" s="4" t="s">
        <v>50</v>
      </c>
      <c r="AO7892" s="4"/>
      <c r="AP7892" s="4"/>
      <c r="AQ7892" s="4"/>
      <c r="AR7892" s="4"/>
      <c r="AS7892" s="4" t="s">
        <v>50</v>
      </c>
    </row>
    <row r="7893" spans="1:45" x14ac:dyDescent="0.25">
      <c r="A7893" s="4" t="s">
        <v>13662</v>
      </c>
      <c r="B7893" s="6" t="s">
        <v>14281</v>
      </c>
      <c r="C7893" s="6" t="s">
        <v>14280</v>
      </c>
      <c r="D7893" s="10" t="s">
        <v>45</v>
      </c>
      <c r="E7893" s="11" t="s">
        <v>14280</v>
      </c>
      <c r="F7893" s="12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 t="s">
        <v>50</v>
      </c>
      <c r="AA7893" s="12"/>
      <c r="AB7893" s="12" t="s">
        <v>50</v>
      </c>
      <c r="AC7893" s="12"/>
      <c r="AD7893" s="12" t="s">
        <v>50</v>
      </c>
      <c r="AE7893" s="12"/>
      <c r="AF7893" s="12"/>
      <c r="AG7893" s="12"/>
      <c r="AH7893" s="12" t="s">
        <v>50</v>
      </c>
      <c r="AI7893" s="12"/>
      <c r="AJ7893" s="12"/>
      <c r="AK7893" s="12"/>
      <c r="AL7893" s="12"/>
      <c r="AM7893" s="12"/>
      <c r="AN7893" s="12" t="s">
        <v>50</v>
      </c>
      <c r="AO7893" s="12"/>
      <c r="AP7893" s="12"/>
      <c r="AQ7893" s="12"/>
      <c r="AR7893" s="12"/>
      <c r="AS7893" s="12" t="s">
        <v>50</v>
      </c>
    </row>
    <row r="7894" spans="1:45" x14ac:dyDescent="0.25">
      <c r="A7894" s="4" t="s">
        <v>13662</v>
      </c>
      <c r="B7894" s="6" t="s">
        <v>14284</v>
      </c>
      <c r="C7894" s="6" t="s">
        <v>14285</v>
      </c>
      <c r="D7894" s="10" t="s">
        <v>45</v>
      </c>
      <c r="E7894" s="11" t="s">
        <v>4349</v>
      </c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 t="s">
        <v>50</v>
      </c>
      <c r="AA7894" s="12"/>
      <c r="AB7894" s="12" t="s">
        <v>50</v>
      </c>
      <c r="AC7894" s="12"/>
      <c r="AD7894" s="12" t="s">
        <v>50</v>
      </c>
      <c r="AE7894" s="12"/>
      <c r="AF7894" s="12" t="s">
        <v>50</v>
      </c>
      <c r="AG7894" s="12"/>
      <c r="AH7894" s="12" t="s">
        <v>50</v>
      </c>
      <c r="AI7894" s="12"/>
      <c r="AJ7894" s="12" t="s">
        <v>50</v>
      </c>
      <c r="AK7894" s="12"/>
      <c r="AL7894" s="12" t="s">
        <v>50</v>
      </c>
      <c r="AM7894" s="12"/>
      <c r="AN7894" s="12" t="s">
        <v>50</v>
      </c>
      <c r="AO7894" s="12"/>
      <c r="AP7894" s="12"/>
      <c r="AQ7894" s="12"/>
      <c r="AR7894" s="12"/>
      <c r="AS7894" s="12" t="s">
        <v>50</v>
      </c>
    </row>
    <row r="7895" spans="1:45" x14ac:dyDescent="0.25">
      <c r="A7895" s="4" t="s">
        <v>13662</v>
      </c>
      <c r="B7895" s="6" t="s">
        <v>14284</v>
      </c>
      <c r="C7895" s="6" t="s">
        <v>14285</v>
      </c>
      <c r="D7895" s="7" t="s">
        <v>54</v>
      </c>
      <c r="E7895" s="6" t="s">
        <v>14287</v>
      </c>
      <c r="F7895" s="4"/>
      <c r="G7895" s="4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4"/>
      <c r="S7895" s="4"/>
      <c r="T7895" s="4"/>
      <c r="U7895" s="4"/>
      <c r="V7895" s="4"/>
      <c r="W7895" s="4"/>
      <c r="X7895" s="4"/>
      <c r="Y7895" s="4"/>
      <c r="Z7895" s="4" t="s">
        <v>50</v>
      </c>
      <c r="AA7895" s="4"/>
      <c r="AB7895" s="4" t="s">
        <v>50</v>
      </c>
      <c r="AC7895" s="4"/>
      <c r="AD7895" s="4" t="s">
        <v>50</v>
      </c>
      <c r="AE7895" s="4"/>
      <c r="AF7895" s="4"/>
      <c r="AG7895" s="4"/>
      <c r="AH7895" s="4" t="s">
        <v>50</v>
      </c>
      <c r="AI7895" s="4"/>
      <c r="AJ7895" s="4" t="s">
        <v>50</v>
      </c>
      <c r="AK7895" s="4"/>
      <c r="AL7895" s="4" t="s">
        <v>50</v>
      </c>
      <c r="AM7895" s="4"/>
      <c r="AN7895" s="4" t="s">
        <v>50</v>
      </c>
      <c r="AO7895" s="4"/>
      <c r="AP7895" s="4"/>
      <c r="AQ7895" s="4"/>
      <c r="AR7895" s="4"/>
      <c r="AS7895" s="4" t="s">
        <v>50</v>
      </c>
    </row>
    <row r="7896" spans="1:45" x14ac:dyDescent="0.25">
      <c r="A7896" s="4" t="s">
        <v>13662</v>
      </c>
      <c r="B7896" s="6" t="s">
        <v>14284</v>
      </c>
      <c r="C7896" s="6" t="s">
        <v>14285</v>
      </c>
      <c r="D7896" s="10" t="s">
        <v>45</v>
      </c>
      <c r="E7896" s="11" t="s">
        <v>14286</v>
      </c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 t="s">
        <v>50</v>
      </c>
      <c r="AA7896" s="12"/>
      <c r="AB7896" s="12" t="s">
        <v>50</v>
      </c>
      <c r="AC7896" s="12"/>
      <c r="AD7896" s="12" t="s">
        <v>50</v>
      </c>
      <c r="AE7896" s="12"/>
      <c r="AF7896" s="12"/>
      <c r="AG7896" s="12"/>
      <c r="AH7896" s="12" t="s">
        <v>50</v>
      </c>
      <c r="AI7896" s="12"/>
      <c r="AJ7896" s="12"/>
      <c r="AK7896" s="12"/>
      <c r="AL7896" s="12"/>
      <c r="AM7896" s="12"/>
      <c r="AN7896" s="12" t="s">
        <v>50</v>
      </c>
      <c r="AO7896" s="12"/>
      <c r="AP7896" s="12"/>
      <c r="AQ7896" s="12"/>
      <c r="AR7896" s="12"/>
      <c r="AS7896" s="12" t="s">
        <v>50</v>
      </c>
    </row>
    <row r="7897" spans="1:45" x14ac:dyDescent="0.25">
      <c r="A7897" s="4" t="s">
        <v>13662</v>
      </c>
      <c r="B7897" s="6" t="s">
        <v>14284</v>
      </c>
      <c r="C7897" s="6" t="s">
        <v>14285</v>
      </c>
      <c r="D7897" s="7" t="s">
        <v>54</v>
      </c>
      <c r="E7897" s="6" t="s">
        <v>76</v>
      </c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4"/>
      <c r="S7897" s="4"/>
      <c r="T7897" s="4"/>
      <c r="U7897" s="4"/>
      <c r="V7897" s="4"/>
      <c r="W7897" s="4"/>
      <c r="X7897" s="4"/>
      <c r="Y7897" s="4"/>
      <c r="Z7897" s="4" t="s">
        <v>50</v>
      </c>
      <c r="AA7897" s="4"/>
      <c r="AB7897" s="4" t="s">
        <v>50</v>
      </c>
      <c r="AC7897" s="4"/>
      <c r="AD7897" s="4" t="s">
        <v>50</v>
      </c>
      <c r="AE7897" s="4"/>
      <c r="AF7897" s="4"/>
      <c r="AG7897" s="4"/>
      <c r="AH7897" s="4" t="s">
        <v>50</v>
      </c>
      <c r="AI7897" s="4"/>
      <c r="AJ7897" s="4"/>
      <c r="AK7897" s="4"/>
      <c r="AL7897" s="4"/>
      <c r="AM7897" s="4"/>
      <c r="AN7897" s="4" t="s">
        <v>50</v>
      </c>
      <c r="AO7897" s="4"/>
      <c r="AP7897" s="4"/>
      <c r="AQ7897" s="4"/>
      <c r="AR7897" s="4"/>
      <c r="AS7897" s="4" t="s">
        <v>50</v>
      </c>
    </row>
    <row r="7898" spans="1:45" x14ac:dyDescent="0.25">
      <c r="A7898" s="4" t="s">
        <v>13662</v>
      </c>
      <c r="B7898" s="6" t="s">
        <v>14282</v>
      </c>
      <c r="C7898" s="6" t="s">
        <v>14283</v>
      </c>
      <c r="D7898" s="10" t="s">
        <v>45</v>
      </c>
      <c r="E7898" s="11" t="s">
        <v>329</v>
      </c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 t="s">
        <v>50</v>
      </c>
      <c r="AA7898" s="12"/>
      <c r="AB7898" s="12" t="s">
        <v>50</v>
      </c>
      <c r="AC7898" s="12"/>
      <c r="AD7898" s="12" t="s">
        <v>50</v>
      </c>
      <c r="AE7898" s="12"/>
      <c r="AF7898" s="12"/>
      <c r="AG7898" s="12"/>
      <c r="AH7898" s="12" t="s">
        <v>50</v>
      </c>
      <c r="AI7898" s="12"/>
      <c r="AJ7898" s="12" t="s">
        <v>50</v>
      </c>
      <c r="AK7898" s="12"/>
      <c r="AL7898" s="12" t="s">
        <v>50</v>
      </c>
      <c r="AM7898" s="12"/>
      <c r="AN7898" s="12" t="s">
        <v>50</v>
      </c>
      <c r="AO7898" s="12"/>
      <c r="AP7898" s="12"/>
      <c r="AQ7898" s="12"/>
      <c r="AR7898" s="12"/>
      <c r="AS7898" s="12" t="s">
        <v>50</v>
      </c>
    </row>
    <row r="7899" spans="1:45" x14ac:dyDescent="0.25">
      <c r="A7899" s="4" t="s">
        <v>13662</v>
      </c>
      <c r="B7899" s="6" t="s">
        <v>14290</v>
      </c>
      <c r="C7899" s="6" t="s">
        <v>14291</v>
      </c>
      <c r="D7899" s="10" t="s">
        <v>45</v>
      </c>
      <c r="E7899" s="11" t="s">
        <v>95</v>
      </c>
      <c r="F7899" s="12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 t="s">
        <v>50</v>
      </c>
      <c r="AA7899" s="12"/>
      <c r="AB7899" s="12" t="s">
        <v>50</v>
      </c>
      <c r="AC7899" s="12"/>
      <c r="AD7899" s="12" t="s">
        <v>50</v>
      </c>
      <c r="AE7899" s="12"/>
      <c r="AF7899" s="12"/>
      <c r="AG7899" s="12"/>
      <c r="AH7899" s="12" t="s">
        <v>50</v>
      </c>
      <c r="AI7899" s="12"/>
      <c r="AJ7899" s="12" t="s">
        <v>50</v>
      </c>
      <c r="AK7899" s="12"/>
      <c r="AL7899" s="12" t="s">
        <v>50</v>
      </c>
      <c r="AM7899" s="12"/>
      <c r="AN7899" s="12" t="s">
        <v>50</v>
      </c>
      <c r="AO7899" s="12"/>
      <c r="AP7899" s="12"/>
      <c r="AQ7899" s="12"/>
      <c r="AR7899" s="12"/>
      <c r="AS7899" s="12" t="s">
        <v>50</v>
      </c>
    </row>
    <row r="7900" spans="1:45" x14ac:dyDescent="0.25">
      <c r="A7900" s="4" t="s">
        <v>13662</v>
      </c>
      <c r="B7900" s="6" t="s">
        <v>14293</v>
      </c>
      <c r="C7900" s="6" t="s">
        <v>14294</v>
      </c>
      <c r="D7900" s="10" t="s">
        <v>45</v>
      </c>
      <c r="E7900" s="11" t="s">
        <v>14292</v>
      </c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 t="s">
        <v>50</v>
      </c>
      <c r="AA7900" s="12"/>
      <c r="AB7900" s="12" t="s">
        <v>50</v>
      </c>
      <c r="AC7900" s="12"/>
      <c r="AD7900" s="12" t="s">
        <v>50</v>
      </c>
      <c r="AE7900" s="12"/>
      <c r="AF7900" s="12"/>
      <c r="AG7900" s="12"/>
      <c r="AH7900" s="12" t="s">
        <v>50</v>
      </c>
      <c r="AI7900" s="12"/>
      <c r="AJ7900" s="12" t="s">
        <v>50</v>
      </c>
      <c r="AK7900" s="12"/>
      <c r="AL7900" s="12" t="s">
        <v>50</v>
      </c>
      <c r="AM7900" s="12"/>
      <c r="AN7900" s="12" t="s">
        <v>50</v>
      </c>
      <c r="AO7900" s="12"/>
      <c r="AP7900" s="12"/>
      <c r="AQ7900" s="12"/>
      <c r="AR7900" s="12"/>
      <c r="AS7900" s="12" t="s">
        <v>50</v>
      </c>
    </row>
    <row r="7901" spans="1:45" x14ac:dyDescent="0.25">
      <c r="A7901" s="4" t="s">
        <v>13662</v>
      </c>
      <c r="B7901" s="6" t="s">
        <v>14295</v>
      </c>
      <c r="C7901" s="6" t="s">
        <v>14296</v>
      </c>
      <c r="D7901" s="7" t="s">
        <v>54</v>
      </c>
      <c r="E7901" s="6" t="s">
        <v>172</v>
      </c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4"/>
      <c r="U7901" s="4"/>
      <c r="V7901" s="4"/>
      <c r="W7901" s="4"/>
      <c r="X7901" s="4"/>
      <c r="Y7901" s="4"/>
      <c r="Z7901" s="4" t="s">
        <v>50</v>
      </c>
      <c r="AA7901" s="4"/>
      <c r="AB7901" s="4" t="s">
        <v>50</v>
      </c>
      <c r="AC7901" s="4"/>
      <c r="AD7901" s="4" t="s">
        <v>50</v>
      </c>
      <c r="AE7901" s="4"/>
      <c r="AF7901" s="4"/>
      <c r="AG7901" s="4"/>
      <c r="AH7901" s="4" t="s">
        <v>50</v>
      </c>
      <c r="AI7901" s="4"/>
      <c r="AJ7901" s="4" t="s">
        <v>50</v>
      </c>
      <c r="AK7901" s="4"/>
      <c r="AL7901" s="4" t="s">
        <v>50</v>
      </c>
      <c r="AM7901" s="4"/>
      <c r="AN7901" s="4" t="s">
        <v>50</v>
      </c>
      <c r="AO7901" s="4"/>
      <c r="AP7901" s="4"/>
      <c r="AQ7901" s="4"/>
      <c r="AR7901" s="4"/>
      <c r="AS7901" s="4" t="s">
        <v>50</v>
      </c>
    </row>
    <row r="7902" spans="1:45" x14ac:dyDescent="0.25">
      <c r="A7902" s="4" t="s">
        <v>13662</v>
      </c>
      <c r="B7902" s="6" t="s">
        <v>14297</v>
      </c>
      <c r="C7902" s="6" t="s">
        <v>14298</v>
      </c>
      <c r="D7902" s="10" t="s">
        <v>45</v>
      </c>
      <c r="E7902" s="11" t="s">
        <v>125</v>
      </c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 t="s">
        <v>50</v>
      </c>
      <c r="AA7902" s="12"/>
      <c r="AB7902" s="12" t="s">
        <v>50</v>
      </c>
      <c r="AC7902" s="12"/>
      <c r="AD7902" s="12" t="s">
        <v>50</v>
      </c>
      <c r="AE7902" s="12"/>
      <c r="AF7902" s="12"/>
      <c r="AG7902" s="12"/>
      <c r="AH7902" s="12" t="s">
        <v>50</v>
      </c>
      <c r="AI7902" s="12"/>
      <c r="AJ7902" s="12" t="s">
        <v>50</v>
      </c>
      <c r="AK7902" s="12"/>
      <c r="AL7902" s="12" t="s">
        <v>50</v>
      </c>
      <c r="AM7902" s="12"/>
      <c r="AN7902" s="12" t="s">
        <v>50</v>
      </c>
      <c r="AO7902" s="12"/>
      <c r="AP7902" s="12"/>
      <c r="AQ7902" s="12"/>
      <c r="AR7902" s="12"/>
      <c r="AS7902" s="12" t="s">
        <v>50</v>
      </c>
    </row>
    <row r="7903" spans="1:45" x14ac:dyDescent="0.25">
      <c r="A7903" s="4" t="s">
        <v>13662</v>
      </c>
      <c r="B7903" s="6" t="s">
        <v>14299</v>
      </c>
      <c r="C7903" s="6" t="s">
        <v>14300</v>
      </c>
      <c r="D7903" s="10" t="s">
        <v>45</v>
      </c>
      <c r="E7903" s="11" t="s">
        <v>133</v>
      </c>
      <c r="F7903" s="12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 t="s">
        <v>50</v>
      </c>
      <c r="AA7903" s="12"/>
      <c r="AB7903" s="12" t="s">
        <v>50</v>
      </c>
      <c r="AC7903" s="12"/>
      <c r="AD7903" s="12" t="s">
        <v>50</v>
      </c>
      <c r="AE7903" s="12"/>
      <c r="AF7903" s="12" t="s">
        <v>50</v>
      </c>
      <c r="AG7903" s="12"/>
      <c r="AH7903" s="12" t="s">
        <v>50</v>
      </c>
      <c r="AI7903" s="12"/>
      <c r="AJ7903" s="12" t="s">
        <v>50</v>
      </c>
      <c r="AK7903" s="12"/>
      <c r="AL7903" s="12" t="s">
        <v>50</v>
      </c>
      <c r="AM7903" s="12"/>
      <c r="AN7903" s="12" t="s">
        <v>50</v>
      </c>
      <c r="AO7903" s="12"/>
      <c r="AP7903" s="12"/>
      <c r="AQ7903" s="12"/>
      <c r="AR7903" s="12"/>
      <c r="AS7903" s="12" t="s">
        <v>50</v>
      </c>
    </row>
    <row r="7904" spans="1:45" x14ac:dyDescent="0.25">
      <c r="A7904" s="4" t="s">
        <v>13662</v>
      </c>
      <c r="B7904" s="6" t="s">
        <v>14299</v>
      </c>
      <c r="C7904" s="6" t="s">
        <v>14300</v>
      </c>
      <c r="D7904" s="7" t="s">
        <v>54</v>
      </c>
      <c r="E7904" s="6" t="s">
        <v>76</v>
      </c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4"/>
      <c r="S7904" s="4"/>
      <c r="T7904" s="4"/>
      <c r="U7904" s="4"/>
      <c r="V7904" s="4"/>
      <c r="W7904" s="4"/>
      <c r="X7904" s="4"/>
      <c r="Y7904" s="4"/>
      <c r="Z7904" s="4" t="s">
        <v>50</v>
      </c>
      <c r="AA7904" s="4"/>
      <c r="AB7904" s="4" t="s">
        <v>50</v>
      </c>
      <c r="AC7904" s="4"/>
      <c r="AD7904" s="4" t="s">
        <v>50</v>
      </c>
      <c r="AE7904" s="4"/>
      <c r="AF7904" s="4" t="s">
        <v>50</v>
      </c>
      <c r="AG7904" s="4"/>
      <c r="AH7904" s="4" t="s">
        <v>50</v>
      </c>
      <c r="AI7904" s="4"/>
      <c r="AJ7904" s="4" t="s">
        <v>50</v>
      </c>
      <c r="AK7904" s="4"/>
      <c r="AL7904" s="4" t="s">
        <v>50</v>
      </c>
      <c r="AM7904" s="4"/>
      <c r="AN7904" s="4" t="s">
        <v>50</v>
      </c>
      <c r="AO7904" s="4"/>
      <c r="AP7904" s="4"/>
      <c r="AQ7904" s="4"/>
      <c r="AR7904" s="4"/>
      <c r="AS7904" s="4" t="s">
        <v>50</v>
      </c>
    </row>
    <row r="7905" spans="1:45" x14ac:dyDescent="0.25">
      <c r="A7905" s="4" t="s">
        <v>13662</v>
      </c>
      <c r="B7905" s="6" t="s">
        <v>14301</v>
      </c>
      <c r="C7905" s="6" t="s">
        <v>14302</v>
      </c>
      <c r="D7905" s="10" t="s">
        <v>45</v>
      </c>
      <c r="E7905" s="11" t="s">
        <v>95</v>
      </c>
      <c r="F7905" s="12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 t="s">
        <v>50</v>
      </c>
      <c r="AA7905" s="12"/>
      <c r="AB7905" s="12" t="s">
        <v>50</v>
      </c>
      <c r="AC7905" s="12"/>
      <c r="AD7905" s="12" t="s">
        <v>50</v>
      </c>
      <c r="AE7905" s="12"/>
      <c r="AF7905" s="12"/>
      <c r="AG7905" s="12"/>
      <c r="AH7905" s="12" t="s">
        <v>50</v>
      </c>
      <c r="AI7905" s="12"/>
      <c r="AJ7905" s="12" t="s">
        <v>50</v>
      </c>
      <c r="AK7905" s="12"/>
      <c r="AL7905" s="12" t="s">
        <v>50</v>
      </c>
      <c r="AM7905" s="12"/>
      <c r="AN7905" s="12" t="s">
        <v>50</v>
      </c>
      <c r="AO7905" s="12"/>
      <c r="AP7905" s="12"/>
      <c r="AQ7905" s="12"/>
      <c r="AR7905" s="12"/>
      <c r="AS7905" s="12" t="s">
        <v>50</v>
      </c>
    </row>
    <row r="7906" spans="1:45" x14ac:dyDescent="0.25">
      <c r="A7906" s="4" t="s">
        <v>13662</v>
      </c>
      <c r="B7906" s="6" t="s">
        <v>14303</v>
      </c>
      <c r="C7906" s="6" t="s">
        <v>14304</v>
      </c>
      <c r="D7906" s="10" t="s">
        <v>45</v>
      </c>
      <c r="E7906" s="11" t="s">
        <v>779</v>
      </c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 t="s">
        <v>50</v>
      </c>
      <c r="AA7906" s="12"/>
      <c r="AB7906" s="12" t="s">
        <v>50</v>
      </c>
      <c r="AC7906" s="12"/>
      <c r="AD7906" s="12" t="s">
        <v>50</v>
      </c>
      <c r="AE7906" s="12"/>
      <c r="AF7906" s="12" t="s">
        <v>50</v>
      </c>
      <c r="AG7906" s="12"/>
      <c r="AH7906" s="12" t="s">
        <v>50</v>
      </c>
      <c r="AI7906" s="12"/>
      <c r="AJ7906" s="12" t="s">
        <v>50</v>
      </c>
      <c r="AK7906" s="12"/>
      <c r="AL7906" s="12" t="s">
        <v>50</v>
      </c>
      <c r="AM7906" s="12"/>
      <c r="AN7906" s="12" t="s">
        <v>50</v>
      </c>
      <c r="AO7906" s="12"/>
      <c r="AP7906" s="12"/>
      <c r="AQ7906" s="12"/>
      <c r="AR7906" s="12"/>
      <c r="AS7906" s="12" t="s">
        <v>50</v>
      </c>
    </row>
    <row r="7907" spans="1:45" x14ac:dyDescent="0.25">
      <c r="A7907" s="4" t="s">
        <v>13662</v>
      </c>
      <c r="B7907" s="6" t="s">
        <v>14303</v>
      </c>
      <c r="C7907" s="6" t="s">
        <v>14304</v>
      </c>
      <c r="D7907" s="10" t="s">
        <v>45</v>
      </c>
      <c r="E7907" s="11" t="s">
        <v>14305</v>
      </c>
      <c r="F7907" s="12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 t="s">
        <v>50</v>
      </c>
      <c r="AA7907" s="12"/>
      <c r="AB7907" s="12" t="s">
        <v>50</v>
      </c>
      <c r="AC7907" s="12"/>
      <c r="AD7907" s="12" t="s">
        <v>50</v>
      </c>
      <c r="AE7907" s="12"/>
      <c r="AF7907" s="12"/>
      <c r="AG7907" s="12"/>
      <c r="AH7907" s="12" t="s">
        <v>50</v>
      </c>
      <c r="AI7907" s="12"/>
      <c r="AJ7907" s="12" t="s">
        <v>50</v>
      </c>
      <c r="AK7907" s="12"/>
      <c r="AL7907" s="12" t="s">
        <v>50</v>
      </c>
      <c r="AM7907" s="12"/>
      <c r="AN7907" s="12" t="s">
        <v>50</v>
      </c>
      <c r="AO7907" s="12"/>
      <c r="AP7907" s="12"/>
      <c r="AQ7907" s="12"/>
      <c r="AR7907" s="12"/>
      <c r="AS7907" s="12" t="s">
        <v>50</v>
      </c>
    </row>
    <row r="7908" spans="1:45" x14ac:dyDescent="0.25">
      <c r="A7908" s="4" t="s">
        <v>13662</v>
      </c>
      <c r="B7908" s="6" t="s">
        <v>14307</v>
      </c>
      <c r="C7908" s="6" t="s">
        <v>14308</v>
      </c>
      <c r="D7908" s="10" t="s">
        <v>45</v>
      </c>
      <c r="E7908" s="11" t="s">
        <v>14306</v>
      </c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 t="s">
        <v>50</v>
      </c>
      <c r="S7908" s="12"/>
      <c r="T7908" s="12"/>
      <c r="U7908" s="12"/>
      <c r="V7908" s="12"/>
      <c r="W7908" s="12"/>
      <c r="X7908" s="12"/>
      <c r="Y7908" s="12"/>
      <c r="Z7908" s="12" t="s">
        <v>50</v>
      </c>
      <c r="AA7908" s="12"/>
      <c r="AB7908" s="12" t="s">
        <v>50</v>
      </c>
      <c r="AC7908" s="12" t="s">
        <v>50</v>
      </c>
      <c r="AD7908" s="12" t="s">
        <v>50</v>
      </c>
      <c r="AE7908" s="12" t="s">
        <v>50</v>
      </c>
      <c r="AF7908" s="12"/>
      <c r="AG7908" s="12" t="s">
        <v>50</v>
      </c>
      <c r="AH7908" s="12" t="s">
        <v>50</v>
      </c>
      <c r="AI7908" s="12"/>
      <c r="AJ7908" s="12" t="s">
        <v>50</v>
      </c>
      <c r="AK7908" s="12"/>
      <c r="AL7908" s="12" t="s">
        <v>50</v>
      </c>
      <c r="AM7908" s="12"/>
      <c r="AN7908" s="12" t="s">
        <v>50</v>
      </c>
      <c r="AO7908" s="12"/>
      <c r="AP7908" s="12"/>
      <c r="AQ7908" s="12"/>
      <c r="AR7908" s="12"/>
      <c r="AS7908" s="12" t="s">
        <v>50</v>
      </c>
    </row>
    <row r="7909" spans="1:45" x14ac:dyDescent="0.25">
      <c r="A7909" s="4" t="s">
        <v>13662</v>
      </c>
      <c r="B7909" s="6" t="s">
        <v>14307</v>
      </c>
      <c r="C7909" s="6" t="s">
        <v>14308</v>
      </c>
      <c r="D7909" s="10" t="s">
        <v>45</v>
      </c>
      <c r="E7909" s="11" t="s">
        <v>14309</v>
      </c>
      <c r="F7909" s="12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Q7909" s="12"/>
      <c r="R7909" s="12" t="s">
        <v>50</v>
      </c>
      <c r="S7909" s="12"/>
      <c r="T7909" s="12"/>
      <c r="U7909" s="12"/>
      <c r="V7909" s="12"/>
      <c r="W7909" s="12"/>
      <c r="X7909" s="12"/>
      <c r="Y7909" s="12"/>
      <c r="Z7909" s="12" t="s">
        <v>50</v>
      </c>
      <c r="AA7909" s="12"/>
      <c r="AB7909" s="12" t="s">
        <v>50</v>
      </c>
      <c r="AC7909" s="12" t="s">
        <v>50</v>
      </c>
      <c r="AD7909" s="12" t="s">
        <v>50</v>
      </c>
      <c r="AE7909" s="12" t="s">
        <v>50</v>
      </c>
      <c r="AF7909" s="12"/>
      <c r="AG7909" s="12" t="s">
        <v>50</v>
      </c>
      <c r="AH7909" s="12" t="s">
        <v>50</v>
      </c>
      <c r="AI7909" s="12"/>
      <c r="AJ7909" s="12" t="s">
        <v>50</v>
      </c>
      <c r="AK7909" s="12"/>
      <c r="AL7909" s="12" t="s">
        <v>50</v>
      </c>
      <c r="AM7909" s="12"/>
      <c r="AN7909" s="12" t="s">
        <v>50</v>
      </c>
      <c r="AO7909" s="12"/>
      <c r="AP7909" s="12"/>
      <c r="AQ7909" s="12"/>
      <c r="AR7909" s="12"/>
      <c r="AS7909" s="12" t="s">
        <v>50</v>
      </c>
    </row>
    <row r="7910" spans="1:45" x14ac:dyDescent="0.25">
      <c r="A7910" s="4" t="s">
        <v>13662</v>
      </c>
      <c r="B7910" s="6" t="s">
        <v>14307</v>
      </c>
      <c r="C7910" s="6" t="s">
        <v>14308</v>
      </c>
      <c r="D7910" s="10" t="s">
        <v>45</v>
      </c>
      <c r="E7910" s="11" t="s">
        <v>14310</v>
      </c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 t="s">
        <v>50</v>
      </c>
      <c r="S7910" s="12"/>
      <c r="T7910" s="12"/>
      <c r="U7910" s="12"/>
      <c r="V7910" s="12"/>
      <c r="W7910" s="12"/>
      <c r="X7910" s="12"/>
      <c r="Y7910" s="12"/>
      <c r="Z7910" s="12" t="s">
        <v>50</v>
      </c>
      <c r="AA7910" s="12"/>
      <c r="AB7910" s="12" t="s">
        <v>50</v>
      </c>
      <c r="AC7910" s="12" t="s">
        <v>50</v>
      </c>
      <c r="AD7910" s="12" t="s">
        <v>50</v>
      </c>
      <c r="AE7910" s="12" t="s">
        <v>50</v>
      </c>
      <c r="AF7910" s="12"/>
      <c r="AG7910" s="12" t="s">
        <v>50</v>
      </c>
      <c r="AH7910" s="12" t="s">
        <v>50</v>
      </c>
      <c r="AI7910" s="12"/>
      <c r="AJ7910" s="12" t="s">
        <v>50</v>
      </c>
      <c r="AK7910" s="12"/>
      <c r="AL7910" s="12" t="s">
        <v>50</v>
      </c>
      <c r="AM7910" s="12"/>
      <c r="AN7910" s="12" t="s">
        <v>50</v>
      </c>
      <c r="AO7910" s="12"/>
      <c r="AP7910" s="12"/>
      <c r="AQ7910" s="12"/>
      <c r="AR7910" s="12"/>
      <c r="AS7910" s="12" t="s">
        <v>50</v>
      </c>
    </row>
    <row r="7911" spans="1:45" x14ac:dyDescent="0.25">
      <c r="A7911" s="4" t="s">
        <v>13662</v>
      </c>
      <c r="B7911" s="6" t="s">
        <v>14307</v>
      </c>
      <c r="C7911" s="6" t="s">
        <v>14308</v>
      </c>
      <c r="D7911" s="10" t="s">
        <v>45</v>
      </c>
      <c r="E7911" s="11" t="s">
        <v>14311</v>
      </c>
      <c r="F7911" s="12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 t="s">
        <v>50</v>
      </c>
      <c r="S7911" s="12"/>
      <c r="T7911" s="12"/>
      <c r="U7911" s="12"/>
      <c r="V7911" s="12"/>
      <c r="W7911" s="12"/>
      <c r="X7911" s="12"/>
      <c r="Y7911" s="12"/>
      <c r="Z7911" s="12" t="s">
        <v>50</v>
      </c>
      <c r="AA7911" s="12"/>
      <c r="AB7911" s="12" t="s">
        <v>50</v>
      </c>
      <c r="AC7911" s="12" t="s">
        <v>50</v>
      </c>
      <c r="AD7911" s="12" t="s">
        <v>50</v>
      </c>
      <c r="AE7911" s="12" t="s">
        <v>50</v>
      </c>
      <c r="AF7911" s="12"/>
      <c r="AG7911" s="12" t="s">
        <v>50</v>
      </c>
      <c r="AH7911" s="12" t="s">
        <v>50</v>
      </c>
      <c r="AI7911" s="12"/>
      <c r="AJ7911" s="12" t="s">
        <v>50</v>
      </c>
      <c r="AK7911" s="12"/>
      <c r="AL7911" s="12" t="s">
        <v>50</v>
      </c>
      <c r="AM7911" s="12"/>
      <c r="AN7911" s="12" t="s">
        <v>50</v>
      </c>
      <c r="AO7911" s="12"/>
      <c r="AP7911" s="12"/>
      <c r="AQ7911" s="12"/>
      <c r="AR7911" s="12"/>
      <c r="AS7911" s="12" t="s">
        <v>50</v>
      </c>
    </row>
    <row r="7912" spans="1:45" x14ac:dyDescent="0.25">
      <c r="A7912" s="4" t="s">
        <v>13662</v>
      </c>
      <c r="B7912" s="6" t="s">
        <v>14307</v>
      </c>
      <c r="C7912" s="6" t="s">
        <v>14308</v>
      </c>
      <c r="D7912" s="7" t="s">
        <v>54</v>
      </c>
      <c r="E7912" s="6" t="s">
        <v>14312</v>
      </c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4" t="s">
        <v>50</v>
      </c>
      <c r="S7912" s="4"/>
      <c r="T7912" s="4"/>
      <c r="U7912" s="4"/>
      <c r="V7912" s="4"/>
      <c r="W7912" s="4"/>
      <c r="X7912" s="4"/>
      <c r="Y7912" s="4"/>
      <c r="Z7912" s="4" t="s">
        <v>50</v>
      </c>
      <c r="AA7912" s="4"/>
      <c r="AB7912" s="4" t="s">
        <v>50</v>
      </c>
      <c r="AC7912" s="4"/>
      <c r="AD7912" s="4" t="s">
        <v>50</v>
      </c>
      <c r="AE7912" s="4"/>
      <c r="AF7912" s="4"/>
      <c r="AG7912" s="4"/>
      <c r="AH7912" s="4" t="s">
        <v>50</v>
      </c>
      <c r="AI7912" s="4"/>
      <c r="AJ7912" s="4"/>
      <c r="AK7912" s="4"/>
      <c r="AL7912" s="4"/>
      <c r="AM7912" s="4"/>
      <c r="AN7912" s="4"/>
      <c r="AO7912" s="4"/>
      <c r="AP7912" s="4"/>
      <c r="AQ7912" s="4"/>
      <c r="AR7912" s="4"/>
      <c r="AS7912" s="4" t="s">
        <v>50</v>
      </c>
    </row>
    <row r="7913" spans="1:45" x14ac:dyDescent="0.25">
      <c r="A7913" s="4" t="s">
        <v>13662</v>
      </c>
      <c r="B7913" s="6" t="s">
        <v>14313</v>
      </c>
      <c r="C7913" s="6" t="s">
        <v>14314</v>
      </c>
      <c r="D7913" s="10" t="s">
        <v>45</v>
      </c>
      <c r="E7913" s="11" t="s">
        <v>46</v>
      </c>
      <c r="F7913" s="12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 t="s">
        <v>50</v>
      </c>
      <c r="AA7913" s="12" t="s">
        <v>50</v>
      </c>
      <c r="AB7913" s="12" t="s">
        <v>50</v>
      </c>
      <c r="AC7913" s="12" t="s">
        <v>50</v>
      </c>
      <c r="AD7913" s="12" t="s">
        <v>50</v>
      </c>
      <c r="AE7913" s="12" t="s">
        <v>50</v>
      </c>
      <c r="AF7913" s="12" t="s">
        <v>50</v>
      </c>
      <c r="AG7913" s="12" t="s">
        <v>50</v>
      </c>
      <c r="AH7913" s="12" t="s">
        <v>50</v>
      </c>
      <c r="AI7913" s="12"/>
      <c r="AJ7913" s="12" t="s">
        <v>50</v>
      </c>
      <c r="AK7913" s="12"/>
      <c r="AL7913" s="12" t="s">
        <v>50</v>
      </c>
      <c r="AM7913" s="12"/>
      <c r="AN7913" s="12" t="s">
        <v>50</v>
      </c>
      <c r="AO7913" s="12"/>
      <c r="AP7913" s="12"/>
      <c r="AQ7913" s="12"/>
      <c r="AR7913" s="12"/>
      <c r="AS7913" s="12" t="s">
        <v>50</v>
      </c>
    </row>
    <row r="7914" spans="1:45" x14ac:dyDescent="0.25">
      <c r="A7914" s="4" t="s">
        <v>13662</v>
      </c>
      <c r="B7914" s="6" t="s">
        <v>14313</v>
      </c>
      <c r="C7914" s="6" t="s">
        <v>14314</v>
      </c>
      <c r="D7914" s="10" t="s">
        <v>45</v>
      </c>
      <c r="E7914" s="11" t="s">
        <v>1596</v>
      </c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 t="s">
        <v>50</v>
      </c>
      <c r="AA7914" s="12" t="s">
        <v>50</v>
      </c>
      <c r="AB7914" s="12" t="s">
        <v>50</v>
      </c>
      <c r="AC7914" s="12" t="s">
        <v>50</v>
      </c>
      <c r="AD7914" s="12" t="s">
        <v>50</v>
      </c>
      <c r="AE7914" s="12" t="s">
        <v>50</v>
      </c>
      <c r="AF7914" s="12" t="s">
        <v>50</v>
      </c>
      <c r="AG7914" s="12" t="s">
        <v>50</v>
      </c>
      <c r="AH7914" s="12" t="s">
        <v>50</v>
      </c>
      <c r="AI7914" s="12"/>
      <c r="AJ7914" s="12" t="s">
        <v>50</v>
      </c>
      <c r="AK7914" s="12"/>
      <c r="AL7914" s="12" t="s">
        <v>50</v>
      </c>
      <c r="AM7914" s="12"/>
      <c r="AN7914" s="12" t="s">
        <v>50</v>
      </c>
      <c r="AO7914" s="12"/>
      <c r="AP7914" s="12"/>
      <c r="AQ7914" s="12"/>
      <c r="AR7914" s="12"/>
      <c r="AS7914" s="12" t="s">
        <v>50</v>
      </c>
    </row>
    <row r="7915" spans="1:45" x14ac:dyDescent="0.25">
      <c r="A7915" s="4" t="s">
        <v>13662</v>
      </c>
      <c r="B7915" s="6" t="s">
        <v>14313</v>
      </c>
      <c r="C7915" s="6" t="s">
        <v>14314</v>
      </c>
      <c r="D7915" s="7" t="s">
        <v>54</v>
      </c>
      <c r="E7915" s="6" t="s">
        <v>76</v>
      </c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4"/>
      <c r="S7915" s="4"/>
      <c r="T7915" s="4"/>
      <c r="U7915" s="4"/>
      <c r="V7915" s="4"/>
      <c r="W7915" s="4"/>
      <c r="X7915" s="4"/>
      <c r="Y7915" s="4"/>
      <c r="Z7915" s="4" t="s">
        <v>50</v>
      </c>
      <c r="AA7915" s="4"/>
      <c r="AB7915" s="4" t="s">
        <v>50</v>
      </c>
      <c r="AC7915" s="4"/>
      <c r="AD7915" s="4" t="s">
        <v>50</v>
      </c>
      <c r="AE7915" s="4"/>
      <c r="AF7915" s="4"/>
      <c r="AG7915" s="4"/>
      <c r="AH7915" s="4" t="s">
        <v>50</v>
      </c>
      <c r="AI7915" s="4"/>
      <c r="AJ7915" s="4"/>
      <c r="AK7915" s="4"/>
      <c r="AL7915" s="4"/>
      <c r="AM7915" s="4"/>
      <c r="AN7915" s="4" t="s">
        <v>50</v>
      </c>
      <c r="AO7915" s="4"/>
      <c r="AP7915" s="4"/>
      <c r="AQ7915" s="4"/>
      <c r="AR7915" s="4"/>
      <c r="AS7915" s="4" t="s">
        <v>50</v>
      </c>
    </row>
    <row r="7916" spans="1:45" x14ac:dyDescent="0.25">
      <c r="A7916" s="4" t="s">
        <v>13662</v>
      </c>
      <c r="B7916" s="6" t="s">
        <v>14316</v>
      </c>
      <c r="C7916" s="6" t="s">
        <v>14317</v>
      </c>
      <c r="D7916" s="10" t="s">
        <v>45</v>
      </c>
      <c r="E7916" s="11" t="s">
        <v>14315</v>
      </c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 t="s">
        <v>50</v>
      </c>
      <c r="AA7916" s="12"/>
      <c r="AB7916" s="12" t="s">
        <v>50</v>
      </c>
      <c r="AC7916" s="12"/>
      <c r="AD7916" s="12" t="s">
        <v>50</v>
      </c>
      <c r="AE7916" s="12"/>
      <c r="AF7916" s="12"/>
      <c r="AG7916" s="12"/>
      <c r="AH7916" s="12" t="s">
        <v>50</v>
      </c>
      <c r="AI7916" s="12"/>
      <c r="AJ7916" s="12" t="s">
        <v>50</v>
      </c>
      <c r="AK7916" s="12"/>
      <c r="AL7916" s="12" t="s">
        <v>50</v>
      </c>
      <c r="AM7916" s="12"/>
      <c r="AN7916" s="12" t="s">
        <v>50</v>
      </c>
      <c r="AO7916" s="12"/>
      <c r="AP7916" s="12"/>
      <c r="AQ7916" s="12"/>
      <c r="AR7916" s="12"/>
      <c r="AS7916" s="12" t="s">
        <v>50</v>
      </c>
    </row>
    <row r="7917" spans="1:45" x14ac:dyDescent="0.25">
      <c r="A7917" s="4" t="s">
        <v>13662</v>
      </c>
      <c r="B7917" s="6" t="s">
        <v>14316</v>
      </c>
      <c r="C7917" s="6" t="s">
        <v>14317</v>
      </c>
      <c r="D7917" s="10" t="s">
        <v>45</v>
      </c>
      <c r="E7917" s="11" t="s">
        <v>14318</v>
      </c>
      <c r="F7917" s="12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 t="s">
        <v>50</v>
      </c>
      <c r="AA7917" s="12"/>
      <c r="AB7917" s="12" t="s">
        <v>50</v>
      </c>
      <c r="AC7917" s="12"/>
      <c r="AD7917" s="12" t="s">
        <v>50</v>
      </c>
      <c r="AE7917" s="12"/>
      <c r="AF7917" s="12"/>
      <c r="AG7917" s="12"/>
      <c r="AH7917" s="12" t="s">
        <v>50</v>
      </c>
      <c r="AI7917" s="12"/>
      <c r="AJ7917" s="12" t="s">
        <v>50</v>
      </c>
      <c r="AK7917" s="12"/>
      <c r="AL7917" s="12" t="s">
        <v>50</v>
      </c>
      <c r="AM7917" s="12"/>
      <c r="AN7917" s="12" t="s">
        <v>50</v>
      </c>
      <c r="AO7917" s="12"/>
      <c r="AP7917" s="12"/>
      <c r="AQ7917" s="12"/>
      <c r="AR7917" s="12"/>
      <c r="AS7917" s="12" t="s">
        <v>50</v>
      </c>
    </row>
    <row r="7918" spans="1:45" x14ac:dyDescent="0.25">
      <c r="A7918" s="4" t="s">
        <v>13662</v>
      </c>
      <c r="B7918" s="6" t="s">
        <v>14316</v>
      </c>
      <c r="C7918" s="6" t="s">
        <v>14317</v>
      </c>
      <c r="D7918" s="7" t="s">
        <v>54</v>
      </c>
      <c r="E7918" s="6" t="s">
        <v>76</v>
      </c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4"/>
      <c r="U7918" s="4"/>
      <c r="V7918" s="4"/>
      <c r="W7918" s="4"/>
      <c r="X7918" s="4"/>
      <c r="Y7918" s="4"/>
      <c r="Z7918" s="4" t="s">
        <v>50</v>
      </c>
      <c r="AA7918" s="4"/>
      <c r="AB7918" s="4" t="s">
        <v>50</v>
      </c>
      <c r="AC7918" s="4"/>
      <c r="AD7918" s="4" t="s">
        <v>50</v>
      </c>
      <c r="AE7918" s="4"/>
      <c r="AF7918" s="4"/>
      <c r="AG7918" s="4"/>
      <c r="AH7918" s="4" t="s">
        <v>50</v>
      </c>
      <c r="AI7918" s="4"/>
      <c r="AJ7918" s="4"/>
      <c r="AK7918" s="4"/>
      <c r="AL7918" s="4"/>
      <c r="AM7918" s="4"/>
      <c r="AN7918" s="4" t="s">
        <v>50</v>
      </c>
      <c r="AO7918" s="4"/>
      <c r="AP7918" s="4"/>
      <c r="AQ7918" s="4"/>
      <c r="AR7918" s="4"/>
      <c r="AS7918" s="4" t="s">
        <v>50</v>
      </c>
    </row>
    <row r="7919" spans="1:45" x14ac:dyDescent="0.25">
      <c r="A7919" s="4" t="s">
        <v>13662</v>
      </c>
      <c r="B7919" s="6" t="s">
        <v>14319</v>
      </c>
      <c r="C7919" s="6" t="s">
        <v>14320</v>
      </c>
      <c r="D7919" s="10" t="s">
        <v>45</v>
      </c>
      <c r="E7919" s="11" t="s">
        <v>95</v>
      </c>
      <c r="F7919" s="12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 t="s">
        <v>50</v>
      </c>
      <c r="AA7919" s="12"/>
      <c r="AB7919" s="12" t="s">
        <v>50</v>
      </c>
      <c r="AC7919" s="12"/>
      <c r="AD7919" s="12" t="s">
        <v>50</v>
      </c>
      <c r="AE7919" s="12"/>
      <c r="AF7919" s="12"/>
      <c r="AG7919" s="12"/>
      <c r="AH7919" s="12" t="s">
        <v>50</v>
      </c>
      <c r="AI7919" s="12"/>
      <c r="AJ7919" s="12" t="s">
        <v>50</v>
      </c>
      <c r="AK7919" s="12"/>
      <c r="AL7919" s="12" t="s">
        <v>50</v>
      </c>
      <c r="AM7919" s="12"/>
      <c r="AN7919" s="12" t="s">
        <v>50</v>
      </c>
      <c r="AO7919" s="12"/>
      <c r="AP7919" s="12"/>
      <c r="AQ7919" s="12"/>
      <c r="AR7919" s="12"/>
      <c r="AS7919" s="12" t="s">
        <v>50</v>
      </c>
    </row>
    <row r="7920" spans="1:45" x14ac:dyDescent="0.25">
      <c r="A7920" s="4" t="s">
        <v>13662</v>
      </c>
      <c r="B7920" s="6" t="s">
        <v>14321</v>
      </c>
      <c r="C7920" s="6" t="s">
        <v>14322</v>
      </c>
      <c r="D7920" s="10" t="s">
        <v>45</v>
      </c>
      <c r="E7920" s="11" t="s">
        <v>6718</v>
      </c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 t="s">
        <v>50</v>
      </c>
      <c r="AA7920" s="12"/>
      <c r="AB7920" s="12" t="s">
        <v>50</v>
      </c>
      <c r="AC7920" s="12"/>
      <c r="AD7920" s="12" t="s">
        <v>50</v>
      </c>
      <c r="AE7920" s="12"/>
      <c r="AF7920" s="12" t="s">
        <v>50</v>
      </c>
      <c r="AG7920" s="12"/>
      <c r="AH7920" s="12" t="s">
        <v>50</v>
      </c>
      <c r="AI7920" s="12"/>
      <c r="AJ7920" s="12" t="s">
        <v>50</v>
      </c>
      <c r="AK7920" s="12"/>
      <c r="AL7920" s="12" t="s">
        <v>50</v>
      </c>
      <c r="AM7920" s="12"/>
      <c r="AN7920" s="12" t="s">
        <v>50</v>
      </c>
      <c r="AO7920" s="12"/>
      <c r="AP7920" s="12"/>
      <c r="AQ7920" s="12"/>
      <c r="AR7920" s="12"/>
      <c r="AS7920" s="12" t="s">
        <v>50</v>
      </c>
    </row>
    <row r="7921" spans="1:45" x14ac:dyDescent="0.25">
      <c r="A7921" s="4" t="s">
        <v>13662</v>
      </c>
      <c r="B7921" s="6" t="s">
        <v>14323</v>
      </c>
      <c r="C7921" s="6" t="s">
        <v>14324</v>
      </c>
      <c r="D7921" s="7" t="s">
        <v>54</v>
      </c>
      <c r="E7921" s="6" t="s">
        <v>6347</v>
      </c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 t="s">
        <v>50</v>
      </c>
      <c r="AA7921" s="4"/>
      <c r="AB7921" s="4" t="s">
        <v>50</v>
      </c>
      <c r="AC7921" s="4"/>
      <c r="AD7921" s="4" t="s">
        <v>50</v>
      </c>
      <c r="AE7921" s="4"/>
      <c r="AF7921" s="4" t="s">
        <v>50</v>
      </c>
      <c r="AG7921" s="4"/>
      <c r="AH7921" s="4" t="s">
        <v>50</v>
      </c>
      <c r="AI7921" s="4"/>
      <c r="AJ7921" s="4" t="s">
        <v>50</v>
      </c>
      <c r="AK7921" s="4"/>
      <c r="AL7921" s="4" t="s">
        <v>50</v>
      </c>
      <c r="AM7921" s="4"/>
      <c r="AN7921" s="4" t="s">
        <v>50</v>
      </c>
      <c r="AO7921" s="4"/>
      <c r="AP7921" s="4"/>
      <c r="AQ7921" s="4"/>
      <c r="AR7921" s="4"/>
      <c r="AS7921" s="4" t="s">
        <v>50</v>
      </c>
    </row>
    <row r="7922" spans="1:45" x14ac:dyDescent="0.25">
      <c r="A7922" s="4" t="s">
        <v>13662</v>
      </c>
      <c r="B7922" s="6" t="s">
        <v>14326</v>
      </c>
      <c r="C7922" s="6" t="s">
        <v>14327</v>
      </c>
      <c r="D7922" s="10" t="s">
        <v>45</v>
      </c>
      <c r="E7922" s="11" t="s">
        <v>14325</v>
      </c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 t="s">
        <v>50</v>
      </c>
      <c r="Y7922" s="12"/>
      <c r="Z7922" s="12" t="s">
        <v>50</v>
      </c>
      <c r="AA7922" s="12" t="s">
        <v>50</v>
      </c>
      <c r="AB7922" s="12" t="s">
        <v>50</v>
      </c>
      <c r="AC7922" s="12" t="s">
        <v>50</v>
      </c>
      <c r="AD7922" s="12" t="s">
        <v>50</v>
      </c>
      <c r="AE7922" s="12" t="s">
        <v>50</v>
      </c>
      <c r="AF7922" s="12" t="s">
        <v>50</v>
      </c>
      <c r="AG7922" s="12" t="s">
        <v>50</v>
      </c>
      <c r="AH7922" s="12" t="s">
        <v>50</v>
      </c>
      <c r="AI7922" s="12" t="s">
        <v>50</v>
      </c>
      <c r="AJ7922" s="12" t="s">
        <v>50</v>
      </c>
      <c r="AK7922" s="12"/>
      <c r="AL7922" s="12" t="s">
        <v>50</v>
      </c>
      <c r="AM7922" s="12" t="s">
        <v>50</v>
      </c>
      <c r="AN7922" s="12" t="s">
        <v>50</v>
      </c>
      <c r="AO7922" s="12" t="s">
        <v>50</v>
      </c>
      <c r="AP7922" s="12" t="s">
        <v>50</v>
      </c>
      <c r="AQ7922" s="12" t="s">
        <v>50</v>
      </c>
      <c r="AR7922" s="12" t="s">
        <v>50</v>
      </c>
      <c r="AS7922" s="12" t="s">
        <v>50</v>
      </c>
    </row>
    <row r="7923" spans="1:45" x14ac:dyDescent="0.25">
      <c r="A7923" s="4" t="s">
        <v>13662</v>
      </c>
      <c r="B7923" s="6" t="s">
        <v>14329</v>
      </c>
      <c r="C7923" s="6" t="s">
        <v>14330</v>
      </c>
      <c r="D7923" s="10" t="s">
        <v>45</v>
      </c>
      <c r="E7923" s="11" t="s">
        <v>14328</v>
      </c>
      <c r="F7923" s="12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 t="s">
        <v>50</v>
      </c>
      <c r="AA7923" s="12"/>
      <c r="AB7923" s="12" t="s">
        <v>50</v>
      </c>
      <c r="AC7923" s="12" t="s">
        <v>50</v>
      </c>
      <c r="AD7923" s="12" t="s">
        <v>50</v>
      </c>
      <c r="AE7923" s="12" t="s">
        <v>50</v>
      </c>
      <c r="AF7923" s="12"/>
      <c r="AG7923" s="12" t="s">
        <v>50</v>
      </c>
      <c r="AH7923" s="12" t="s">
        <v>50</v>
      </c>
      <c r="AI7923" s="12"/>
      <c r="AJ7923" s="12" t="s">
        <v>50</v>
      </c>
      <c r="AK7923" s="12"/>
      <c r="AL7923" s="12" t="s">
        <v>50</v>
      </c>
      <c r="AM7923" s="12"/>
      <c r="AN7923" s="12" t="s">
        <v>50</v>
      </c>
      <c r="AO7923" s="12"/>
      <c r="AP7923" s="12"/>
      <c r="AQ7923" s="12"/>
      <c r="AR7923" s="12"/>
      <c r="AS7923" s="12" t="s">
        <v>50</v>
      </c>
    </row>
    <row r="7924" spans="1:45" x14ac:dyDescent="0.25">
      <c r="A7924" s="4" t="s">
        <v>13662</v>
      </c>
      <c r="B7924" s="6" t="s">
        <v>14329</v>
      </c>
      <c r="C7924" s="6" t="s">
        <v>14330</v>
      </c>
      <c r="D7924" s="10" t="s">
        <v>45</v>
      </c>
      <c r="E7924" s="11" t="s">
        <v>329</v>
      </c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 t="s">
        <v>50</v>
      </c>
      <c r="AA7924" s="12"/>
      <c r="AB7924" s="12" t="s">
        <v>50</v>
      </c>
      <c r="AC7924" s="12" t="s">
        <v>50</v>
      </c>
      <c r="AD7924" s="12" t="s">
        <v>50</v>
      </c>
      <c r="AE7924" s="12" t="s">
        <v>50</v>
      </c>
      <c r="AF7924" s="12"/>
      <c r="AG7924" s="12" t="s">
        <v>50</v>
      </c>
      <c r="AH7924" s="12" t="s">
        <v>50</v>
      </c>
      <c r="AI7924" s="12"/>
      <c r="AJ7924" s="12"/>
      <c r="AK7924" s="12"/>
      <c r="AL7924" s="12"/>
      <c r="AM7924" s="12"/>
      <c r="AN7924" s="12" t="s">
        <v>50</v>
      </c>
      <c r="AO7924" s="12"/>
      <c r="AP7924" s="12"/>
      <c r="AQ7924" s="12"/>
      <c r="AR7924" s="12"/>
      <c r="AS7924" s="12" t="s">
        <v>50</v>
      </c>
    </row>
    <row r="7925" spans="1:45" x14ac:dyDescent="0.25">
      <c r="A7925" s="4" t="s">
        <v>13662</v>
      </c>
      <c r="B7925" s="6" t="s">
        <v>14331</v>
      </c>
      <c r="C7925" s="6" t="s">
        <v>14332</v>
      </c>
      <c r="D7925" s="10" t="s">
        <v>45</v>
      </c>
      <c r="E7925" s="11" t="s">
        <v>3818</v>
      </c>
      <c r="F7925" s="12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 t="s">
        <v>50</v>
      </c>
      <c r="S7925" s="12"/>
      <c r="T7925" s="12"/>
      <c r="U7925" s="12"/>
      <c r="V7925" s="12"/>
      <c r="W7925" s="12"/>
      <c r="X7925" s="12"/>
      <c r="Y7925" s="12"/>
      <c r="Z7925" s="12" t="s">
        <v>50</v>
      </c>
      <c r="AA7925" s="12" t="s">
        <v>50</v>
      </c>
      <c r="AB7925" s="12" t="s">
        <v>50</v>
      </c>
      <c r="AC7925" s="12" t="s">
        <v>50</v>
      </c>
      <c r="AD7925" s="12" t="s">
        <v>50</v>
      </c>
      <c r="AE7925" s="12" t="s">
        <v>50</v>
      </c>
      <c r="AF7925" s="12" t="s">
        <v>50</v>
      </c>
      <c r="AG7925" s="12" t="s">
        <v>50</v>
      </c>
      <c r="AH7925" s="12" t="s">
        <v>50</v>
      </c>
      <c r="AI7925" s="12" t="s">
        <v>50</v>
      </c>
      <c r="AJ7925" s="12" t="s">
        <v>50</v>
      </c>
      <c r="AK7925" s="12"/>
      <c r="AL7925" s="12" t="s">
        <v>50</v>
      </c>
      <c r="AM7925" s="12" t="s">
        <v>50</v>
      </c>
      <c r="AN7925" s="12" t="s">
        <v>50</v>
      </c>
      <c r="AO7925" s="12"/>
      <c r="AP7925" s="12"/>
      <c r="AQ7925" s="12"/>
      <c r="AR7925" s="12"/>
      <c r="AS7925" s="12" t="s">
        <v>50</v>
      </c>
    </row>
    <row r="7926" spans="1:45" x14ac:dyDescent="0.25">
      <c r="A7926" s="4" t="s">
        <v>13662</v>
      </c>
      <c r="B7926" s="6" t="s">
        <v>14333</v>
      </c>
      <c r="C7926" s="6" t="s">
        <v>14334</v>
      </c>
      <c r="D7926" s="10" t="s">
        <v>45</v>
      </c>
      <c r="E7926" s="11" t="s">
        <v>95</v>
      </c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 t="s">
        <v>50</v>
      </c>
      <c r="AA7926" s="12"/>
      <c r="AB7926" s="12" t="s">
        <v>50</v>
      </c>
      <c r="AC7926" s="12" t="s">
        <v>50</v>
      </c>
      <c r="AD7926" s="12" t="s">
        <v>50</v>
      </c>
      <c r="AE7926" s="12" t="s">
        <v>50</v>
      </c>
      <c r="AF7926" s="12"/>
      <c r="AG7926" s="12" t="s">
        <v>50</v>
      </c>
      <c r="AH7926" s="12" t="s">
        <v>50</v>
      </c>
      <c r="AI7926" s="12"/>
      <c r="AJ7926" s="12" t="s">
        <v>50</v>
      </c>
      <c r="AK7926" s="12"/>
      <c r="AL7926" s="12" t="s">
        <v>50</v>
      </c>
      <c r="AM7926" s="12"/>
      <c r="AN7926" s="12" t="s">
        <v>50</v>
      </c>
      <c r="AO7926" s="12"/>
      <c r="AP7926" s="12"/>
      <c r="AQ7926" s="12"/>
      <c r="AR7926" s="12"/>
      <c r="AS7926" s="12" t="s">
        <v>50</v>
      </c>
    </row>
    <row r="7927" spans="1:45" x14ac:dyDescent="0.25">
      <c r="A7927" s="4" t="s">
        <v>13662</v>
      </c>
      <c r="B7927" s="6" t="s">
        <v>14335</v>
      </c>
      <c r="C7927" s="6" t="s">
        <v>14336</v>
      </c>
      <c r="D7927" s="10" t="s">
        <v>45</v>
      </c>
      <c r="E7927" s="11" t="s">
        <v>128</v>
      </c>
      <c r="F7927" s="12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 t="s">
        <v>50</v>
      </c>
      <c r="AA7927" s="12"/>
      <c r="AB7927" s="12" t="s">
        <v>50</v>
      </c>
      <c r="AC7927" s="12"/>
      <c r="AD7927" s="12" t="s">
        <v>50</v>
      </c>
      <c r="AE7927" s="12"/>
      <c r="AF7927" s="12"/>
      <c r="AG7927" s="12"/>
      <c r="AH7927" s="12" t="s">
        <v>50</v>
      </c>
      <c r="AI7927" s="12"/>
      <c r="AJ7927" s="12" t="s">
        <v>50</v>
      </c>
      <c r="AK7927" s="12"/>
      <c r="AL7927" s="12" t="s">
        <v>50</v>
      </c>
      <c r="AM7927" s="12"/>
      <c r="AN7927" s="12" t="s">
        <v>50</v>
      </c>
      <c r="AO7927" s="12"/>
      <c r="AP7927" s="12"/>
      <c r="AQ7927" s="12"/>
      <c r="AR7927" s="12"/>
      <c r="AS7927" s="12" t="s">
        <v>50</v>
      </c>
    </row>
    <row r="7928" spans="1:45" x14ac:dyDescent="0.25">
      <c r="A7928" s="4" t="s">
        <v>13662</v>
      </c>
      <c r="B7928" s="6" t="s">
        <v>14338</v>
      </c>
      <c r="C7928" s="6" t="s">
        <v>14339</v>
      </c>
      <c r="D7928" s="10" t="s">
        <v>45</v>
      </c>
      <c r="E7928" s="11" t="s">
        <v>14337</v>
      </c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 t="s">
        <v>50</v>
      </c>
      <c r="AA7928" s="12"/>
      <c r="AB7928" s="12" t="s">
        <v>50</v>
      </c>
      <c r="AC7928" s="12" t="s">
        <v>50</v>
      </c>
      <c r="AD7928" s="12" t="s">
        <v>50</v>
      </c>
      <c r="AE7928" s="12" t="s">
        <v>50</v>
      </c>
      <c r="AF7928" s="12" t="s">
        <v>50</v>
      </c>
      <c r="AG7928" s="12" t="s">
        <v>50</v>
      </c>
      <c r="AH7928" s="12" t="s">
        <v>50</v>
      </c>
      <c r="AI7928" s="12"/>
      <c r="AJ7928" s="12" t="s">
        <v>50</v>
      </c>
      <c r="AK7928" s="12"/>
      <c r="AL7928" s="12" t="s">
        <v>50</v>
      </c>
      <c r="AM7928" s="12"/>
      <c r="AN7928" s="12" t="s">
        <v>50</v>
      </c>
      <c r="AO7928" s="12"/>
      <c r="AP7928" s="12"/>
      <c r="AQ7928" s="12" t="s">
        <v>50</v>
      </c>
      <c r="AR7928" s="12"/>
      <c r="AS7928" s="12" t="s">
        <v>50</v>
      </c>
    </row>
    <row r="7929" spans="1:45" x14ac:dyDescent="0.25">
      <c r="A7929" s="4" t="s">
        <v>13662</v>
      </c>
      <c r="B7929" s="6" t="s">
        <v>14340</v>
      </c>
      <c r="C7929" s="6" t="s">
        <v>14341</v>
      </c>
      <c r="D7929" s="7" t="s">
        <v>54</v>
      </c>
      <c r="E7929" s="6" t="s">
        <v>76</v>
      </c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4"/>
      <c r="S7929" s="4"/>
      <c r="T7929" s="4"/>
      <c r="U7929" s="4"/>
      <c r="V7929" s="4"/>
      <c r="W7929" s="4"/>
      <c r="X7929" s="4"/>
      <c r="Y7929" s="4"/>
      <c r="Z7929" s="4" t="s">
        <v>50</v>
      </c>
      <c r="AA7929" s="4" t="s">
        <v>50</v>
      </c>
      <c r="AB7929" s="4" t="s">
        <v>50</v>
      </c>
      <c r="AC7929" s="4" t="s">
        <v>50</v>
      </c>
      <c r="AD7929" s="4" t="s">
        <v>50</v>
      </c>
      <c r="AE7929" s="4" t="s">
        <v>50</v>
      </c>
      <c r="AF7929" s="4" t="s">
        <v>50</v>
      </c>
      <c r="AG7929" s="4" t="s">
        <v>50</v>
      </c>
      <c r="AH7929" s="4" t="s">
        <v>50</v>
      </c>
      <c r="AI7929" s="4"/>
      <c r="AJ7929" s="4" t="s">
        <v>50</v>
      </c>
      <c r="AK7929" s="4"/>
      <c r="AL7929" s="4" t="s">
        <v>50</v>
      </c>
      <c r="AM7929" s="4"/>
      <c r="AN7929" s="4" t="s">
        <v>50</v>
      </c>
      <c r="AO7929" s="4"/>
      <c r="AP7929" s="4"/>
      <c r="AQ7929" s="4"/>
      <c r="AR7929" s="4"/>
      <c r="AS7929" s="4" t="s">
        <v>50</v>
      </c>
    </row>
    <row r="7930" spans="1:45" x14ac:dyDescent="0.25">
      <c r="A7930" s="4" t="s">
        <v>13662</v>
      </c>
      <c r="B7930" s="6" t="s">
        <v>14342</v>
      </c>
      <c r="C7930" s="6" t="s">
        <v>14343</v>
      </c>
      <c r="D7930" s="10" t="s">
        <v>45</v>
      </c>
      <c r="E7930" s="11" t="s">
        <v>45</v>
      </c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 t="s">
        <v>50</v>
      </c>
      <c r="AA7930" s="12"/>
      <c r="AB7930" s="12" t="s">
        <v>50</v>
      </c>
      <c r="AC7930" s="12"/>
      <c r="AD7930" s="12" t="s">
        <v>50</v>
      </c>
      <c r="AE7930" s="12"/>
      <c r="AF7930" s="12"/>
      <c r="AG7930" s="12"/>
      <c r="AH7930" s="12" t="s">
        <v>50</v>
      </c>
      <c r="AI7930" s="12"/>
      <c r="AJ7930" s="12" t="s">
        <v>50</v>
      </c>
      <c r="AK7930" s="12"/>
      <c r="AL7930" s="12" t="s">
        <v>50</v>
      </c>
      <c r="AM7930" s="12"/>
      <c r="AN7930" s="12" t="s">
        <v>50</v>
      </c>
      <c r="AO7930" s="12"/>
      <c r="AP7930" s="12"/>
      <c r="AQ7930" s="12"/>
      <c r="AR7930" s="12"/>
      <c r="AS7930" s="12" t="s">
        <v>50</v>
      </c>
    </row>
    <row r="7931" spans="1:45" x14ac:dyDescent="0.25">
      <c r="A7931" s="4" t="s">
        <v>13662</v>
      </c>
      <c r="B7931" s="6" t="s">
        <v>14345</v>
      </c>
      <c r="C7931" s="6" t="s">
        <v>14346</v>
      </c>
      <c r="D7931" s="10" t="s">
        <v>45</v>
      </c>
      <c r="E7931" s="11" t="s">
        <v>14344</v>
      </c>
      <c r="F7931" s="12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 t="s">
        <v>50</v>
      </c>
      <c r="AA7931" s="12" t="s">
        <v>50</v>
      </c>
      <c r="AB7931" s="12" t="s">
        <v>50</v>
      </c>
      <c r="AC7931" s="12" t="s">
        <v>50</v>
      </c>
      <c r="AD7931" s="12" t="s">
        <v>50</v>
      </c>
      <c r="AE7931" s="12" t="s">
        <v>50</v>
      </c>
      <c r="AF7931" s="12" t="s">
        <v>50</v>
      </c>
      <c r="AG7931" s="12" t="s">
        <v>50</v>
      </c>
      <c r="AH7931" s="12" t="s">
        <v>50</v>
      </c>
      <c r="AI7931" s="12"/>
      <c r="AJ7931" s="12"/>
      <c r="AK7931" s="12"/>
      <c r="AL7931" s="12"/>
      <c r="AM7931" s="12"/>
      <c r="AN7931" s="12" t="s">
        <v>50</v>
      </c>
      <c r="AO7931" s="12"/>
      <c r="AP7931" s="12"/>
      <c r="AQ7931" s="12"/>
      <c r="AR7931" s="12"/>
      <c r="AS7931" s="12" t="s">
        <v>50</v>
      </c>
    </row>
    <row r="7932" spans="1:45" x14ac:dyDescent="0.25">
      <c r="A7932" s="4" t="s">
        <v>13662</v>
      </c>
      <c r="B7932" s="6" t="s">
        <v>14347</v>
      </c>
      <c r="C7932" s="6" t="s">
        <v>14348</v>
      </c>
      <c r="D7932" s="10" t="s">
        <v>45</v>
      </c>
      <c r="E7932" s="11" t="s">
        <v>125</v>
      </c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 t="s">
        <v>50</v>
      </c>
      <c r="AA7932" s="12"/>
      <c r="AB7932" s="12" t="s">
        <v>50</v>
      </c>
      <c r="AC7932" s="12"/>
      <c r="AD7932" s="12" t="s">
        <v>50</v>
      </c>
      <c r="AE7932" s="12"/>
      <c r="AF7932" s="12"/>
      <c r="AG7932" s="12"/>
      <c r="AH7932" s="12" t="s">
        <v>50</v>
      </c>
      <c r="AI7932" s="12"/>
      <c r="AJ7932" s="12" t="s">
        <v>50</v>
      </c>
      <c r="AK7932" s="12"/>
      <c r="AL7932" s="12" t="s">
        <v>50</v>
      </c>
      <c r="AM7932" s="12"/>
      <c r="AN7932" s="12" t="s">
        <v>50</v>
      </c>
      <c r="AO7932" s="12"/>
      <c r="AP7932" s="12"/>
      <c r="AQ7932" s="12"/>
      <c r="AR7932" s="12"/>
      <c r="AS7932" s="12" t="s">
        <v>50</v>
      </c>
    </row>
    <row r="7933" spans="1:45" x14ac:dyDescent="0.25">
      <c r="A7933" s="4" t="s">
        <v>13662</v>
      </c>
      <c r="B7933" s="6" t="s">
        <v>14350</v>
      </c>
      <c r="C7933" s="6" t="s">
        <v>14351</v>
      </c>
      <c r="D7933" s="10" t="s">
        <v>45</v>
      </c>
      <c r="E7933" s="11" t="s">
        <v>14349</v>
      </c>
      <c r="F7933" s="12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 t="s">
        <v>50</v>
      </c>
      <c r="AA7933" s="12"/>
      <c r="AB7933" s="12" t="s">
        <v>50</v>
      </c>
      <c r="AC7933" s="12"/>
      <c r="AD7933" s="12" t="s">
        <v>50</v>
      </c>
      <c r="AE7933" s="12"/>
      <c r="AF7933" s="12"/>
      <c r="AG7933" s="12"/>
      <c r="AH7933" s="12" t="s">
        <v>50</v>
      </c>
      <c r="AI7933" s="12"/>
      <c r="AJ7933" s="12" t="s">
        <v>50</v>
      </c>
      <c r="AK7933" s="12"/>
      <c r="AL7933" s="12" t="s">
        <v>50</v>
      </c>
      <c r="AM7933" s="12"/>
      <c r="AN7933" s="12" t="s">
        <v>50</v>
      </c>
      <c r="AO7933" s="12"/>
      <c r="AP7933" s="12"/>
      <c r="AQ7933" s="12"/>
      <c r="AR7933" s="12"/>
      <c r="AS7933" s="12" t="s">
        <v>50</v>
      </c>
    </row>
    <row r="7934" spans="1:45" x14ac:dyDescent="0.25">
      <c r="A7934" s="4" t="s">
        <v>13662</v>
      </c>
      <c r="B7934" s="6" t="s">
        <v>14350</v>
      </c>
      <c r="C7934" s="6" t="s">
        <v>14351</v>
      </c>
      <c r="D7934" s="7" t="s">
        <v>54</v>
      </c>
      <c r="E7934" s="6" t="s">
        <v>76</v>
      </c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4"/>
      <c r="S7934" s="4"/>
      <c r="T7934" s="4"/>
      <c r="U7934" s="4"/>
      <c r="V7934" s="4"/>
      <c r="W7934" s="4"/>
      <c r="X7934" s="4"/>
      <c r="Y7934" s="4"/>
      <c r="Z7934" s="4" t="s">
        <v>50</v>
      </c>
      <c r="AA7934" s="4"/>
      <c r="AB7934" s="4" t="s">
        <v>50</v>
      </c>
      <c r="AC7934" s="4"/>
      <c r="AD7934" s="4" t="s">
        <v>50</v>
      </c>
      <c r="AE7934" s="4"/>
      <c r="AF7934" s="4"/>
      <c r="AG7934" s="4"/>
      <c r="AH7934" s="4" t="s">
        <v>50</v>
      </c>
      <c r="AI7934" s="4"/>
      <c r="AJ7934" s="4"/>
      <c r="AK7934" s="4"/>
      <c r="AL7934" s="4"/>
      <c r="AM7934" s="4"/>
      <c r="AN7934" s="4" t="s">
        <v>50</v>
      </c>
      <c r="AO7934" s="4"/>
      <c r="AP7934" s="4"/>
      <c r="AQ7934" s="4"/>
      <c r="AR7934" s="4"/>
      <c r="AS7934" s="4" t="s">
        <v>50</v>
      </c>
    </row>
    <row r="7935" spans="1:45" x14ac:dyDescent="0.25">
      <c r="A7935" s="4" t="s">
        <v>13662</v>
      </c>
      <c r="B7935" s="6" t="s">
        <v>14352</v>
      </c>
      <c r="C7935" s="6" t="s">
        <v>14353</v>
      </c>
      <c r="D7935" s="7" t="s">
        <v>54</v>
      </c>
      <c r="E7935" s="6" t="s">
        <v>55</v>
      </c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4"/>
      <c r="S7935" s="4"/>
      <c r="T7935" s="4"/>
      <c r="U7935" s="4"/>
      <c r="V7935" s="4"/>
      <c r="W7935" s="4"/>
      <c r="X7935" s="4"/>
      <c r="Y7935" s="4"/>
      <c r="Z7935" s="4" t="s">
        <v>50</v>
      </c>
      <c r="AA7935" s="4"/>
      <c r="AB7935" s="4" t="s">
        <v>50</v>
      </c>
      <c r="AC7935" s="4"/>
      <c r="AD7935" s="4" t="s">
        <v>50</v>
      </c>
      <c r="AE7935" s="4"/>
      <c r="AF7935" s="4"/>
      <c r="AG7935" s="4"/>
      <c r="AH7935" s="4" t="s">
        <v>50</v>
      </c>
      <c r="AI7935" s="4"/>
      <c r="AJ7935" s="4" t="s">
        <v>50</v>
      </c>
      <c r="AK7935" s="4"/>
      <c r="AL7935" s="4" t="s">
        <v>50</v>
      </c>
      <c r="AM7935" s="4"/>
      <c r="AN7935" s="4" t="s">
        <v>50</v>
      </c>
      <c r="AO7935" s="4"/>
      <c r="AP7935" s="4"/>
      <c r="AQ7935" s="4"/>
      <c r="AR7935" s="4"/>
      <c r="AS7935" s="4" t="s">
        <v>50</v>
      </c>
    </row>
    <row r="7936" spans="1:45" x14ac:dyDescent="0.25">
      <c r="A7936" s="4" t="s">
        <v>13662</v>
      </c>
      <c r="B7936" s="6" t="s">
        <v>14357</v>
      </c>
      <c r="C7936" s="6" t="s">
        <v>14358</v>
      </c>
      <c r="D7936" s="10" t="s">
        <v>45</v>
      </c>
      <c r="E7936" s="11" t="s">
        <v>95</v>
      </c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 t="s">
        <v>50</v>
      </c>
      <c r="AA7936" s="12"/>
      <c r="AB7936" s="12" t="s">
        <v>50</v>
      </c>
      <c r="AC7936" s="12"/>
      <c r="AD7936" s="12" t="s">
        <v>50</v>
      </c>
      <c r="AE7936" s="12"/>
      <c r="AF7936" s="12"/>
      <c r="AG7936" s="12"/>
      <c r="AH7936" s="12" t="s">
        <v>50</v>
      </c>
      <c r="AI7936" s="12"/>
      <c r="AJ7936" s="12" t="s">
        <v>50</v>
      </c>
      <c r="AK7936" s="12"/>
      <c r="AL7936" s="12" t="s">
        <v>50</v>
      </c>
      <c r="AM7936" s="12"/>
      <c r="AN7936" s="12" t="s">
        <v>50</v>
      </c>
      <c r="AO7936" s="12"/>
      <c r="AP7936" s="12"/>
      <c r="AQ7936" s="12"/>
      <c r="AR7936" s="12"/>
      <c r="AS7936" s="12" t="s">
        <v>50</v>
      </c>
    </row>
    <row r="7937" spans="1:45" x14ac:dyDescent="0.25">
      <c r="A7937" s="4" t="s">
        <v>13662</v>
      </c>
      <c r="B7937" s="6" t="s">
        <v>14359</v>
      </c>
      <c r="C7937" s="6" t="s">
        <v>14360</v>
      </c>
      <c r="D7937" s="10" t="s">
        <v>45</v>
      </c>
      <c r="E7937" s="11" t="s">
        <v>128</v>
      </c>
      <c r="F7937" s="12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 t="s">
        <v>50</v>
      </c>
      <c r="AA7937" s="12"/>
      <c r="AB7937" s="12" t="s">
        <v>50</v>
      </c>
      <c r="AC7937" s="12"/>
      <c r="AD7937" s="12" t="s">
        <v>50</v>
      </c>
      <c r="AE7937" s="12"/>
      <c r="AF7937" s="12"/>
      <c r="AG7937" s="12"/>
      <c r="AH7937" s="12" t="s">
        <v>50</v>
      </c>
      <c r="AI7937" s="12"/>
      <c r="AJ7937" s="12" t="s">
        <v>50</v>
      </c>
      <c r="AK7937" s="12"/>
      <c r="AL7937" s="12" t="s">
        <v>50</v>
      </c>
      <c r="AM7937" s="12"/>
      <c r="AN7937" s="12" t="s">
        <v>50</v>
      </c>
      <c r="AO7937" s="12"/>
      <c r="AP7937" s="12"/>
      <c r="AQ7937" s="12"/>
      <c r="AR7937" s="12"/>
      <c r="AS7937" s="12" t="s">
        <v>50</v>
      </c>
    </row>
    <row r="7938" spans="1:45" x14ac:dyDescent="0.25">
      <c r="A7938" s="4" t="s">
        <v>13662</v>
      </c>
      <c r="B7938" s="6" t="s">
        <v>14355</v>
      </c>
      <c r="C7938" s="6" t="s">
        <v>14356</v>
      </c>
      <c r="D7938" s="10" t="s">
        <v>45</v>
      </c>
      <c r="E7938" s="11" t="s">
        <v>128</v>
      </c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 t="s">
        <v>50</v>
      </c>
      <c r="AA7938" s="12"/>
      <c r="AB7938" s="12" t="s">
        <v>50</v>
      </c>
      <c r="AC7938" s="12"/>
      <c r="AD7938" s="12" t="s">
        <v>50</v>
      </c>
      <c r="AE7938" s="12"/>
      <c r="AF7938" s="12"/>
      <c r="AG7938" s="12"/>
      <c r="AH7938" s="12" t="s">
        <v>50</v>
      </c>
      <c r="AI7938" s="12"/>
      <c r="AJ7938" s="12" t="s">
        <v>50</v>
      </c>
      <c r="AK7938" s="12"/>
      <c r="AL7938" s="12" t="s">
        <v>50</v>
      </c>
      <c r="AM7938" s="12"/>
      <c r="AN7938" s="12" t="s">
        <v>50</v>
      </c>
      <c r="AO7938" s="12"/>
      <c r="AP7938" s="12"/>
      <c r="AQ7938" s="12"/>
      <c r="AR7938" s="12"/>
      <c r="AS7938" s="12" t="s">
        <v>50</v>
      </c>
    </row>
    <row r="7939" spans="1:45" x14ac:dyDescent="0.25">
      <c r="A7939" s="4" t="s">
        <v>13662</v>
      </c>
      <c r="B7939" s="6" t="s">
        <v>14361</v>
      </c>
      <c r="C7939" s="6" t="s">
        <v>14362</v>
      </c>
      <c r="D7939" s="10" t="s">
        <v>45</v>
      </c>
      <c r="E7939" s="11" t="s">
        <v>3729</v>
      </c>
      <c r="F7939" s="12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 t="s">
        <v>50</v>
      </c>
      <c r="AA7939" s="12"/>
      <c r="AB7939" s="12" t="s">
        <v>50</v>
      </c>
      <c r="AC7939" s="12"/>
      <c r="AD7939" s="12" t="s">
        <v>50</v>
      </c>
      <c r="AE7939" s="12"/>
      <c r="AF7939" s="12"/>
      <c r="AG7939" s="12"/>
      <c r="AH7939" s="12" t="s">
        <v>50</v>
      </c>
      <c r="AI7939" s="12"/>
      <c r="AJ7939" s="12" t="s">
        <v>50</v>
      </c>
      <c r="AK7939" s="12"/>
      <c r="AL7939" s="12" t="s">
        <v>50</v>
      </c>
      <c r="AM7939" s="12"/>
      <c r="AN7939" s="12" t="s">
        <v>50</v>
      </c>
      <c r="AO7939" s="12"/>
      <c r="AP7939" s="12"/>
      <c r="AQ7939" s="12"/>
      <c r="AR7939" s="12"/>
      <c r="AS7939" s="12" t="s">
        <v>50</v>
      </c>
    </row>
    <row r="7940" spans="1:45" x14ac:dyDescent="0.25">
      <c r="A7940" s="4" t="s">
        <v>13662</v>
      </c>
      <c r="B7940" s="6" t="s">
        <v>14361</v>
      </c>
      <c r="C7940" s="6" t="s">
        <v>14362</v>
      </c>
      <c r="D7940" s="7" t="s">
        <v>54</v>
      </c>
      <c r="E7940" s="6" t="s">
        <v>76</v>
      </c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4"/>
      <c r="R7940" s="4"/>
      <c r="S7940" s="4"/>
      <c r="T7940" s="4"/>
      <c r="U7940" s="4"/>
      <c r="V7940" s="4"/>
      <c r="W7940" s="4"/>
      <c r="X7940" s="4"/>
      <c r="Y7940" s="4"/>
      <c r="Z7940" s="4" t="s">
        <v>50</v>
      </c>
      <c r="AA7940" s="4"/>
      <c r="AB7940" s="4" t="s">
        <v>50</v>
      </c>
      <c r="AC7940" s="4"/>
      <c r="AD7940" s="4" t="s">
        <v>50</v>
      </c>
      <c r="AE7940" s="4"/>
      <c r="AF7940" s="4"/>
      <c r="AG7940" s="4"/>
      <c r="AH7940" s="4" t="s">
        <v>50</v>
      </c>
      <c r="AI7940" s="4"/>
      <c r="AJ7940" s="4" t="s">
        <v>50</v>
      </c>
      <c r="AK7940" s="4"/>
      <c r="AL7940" s="4" t="s">
        <v>50</v>
      </c>
      <c r="AM7940" s="4"/>
      <c r="AN7940" s="4" t="s">
        <v>50</v>
      </c>
      <c r="AO7940" s="4"/>
      <c r="AP7940" s="4"/>
      <c r="AQ7940" s="4"/>
      <c r="AR7940" s="4"/>
      <c r="AS7940" s="4" t="s">
        <v>50</v>
      </c>
    </row>
    <row r="7941" spans="1:45" x14ac:dyDescent="0.25">
      <c r="A7941" s="4" t="s">
        <v>13662</v>
      </c>
      <c r="B7941" s="6" t="s">
        <v>14350</v>
      </c>
      <c r="C7941" s="6" t="s">
        <v>14354</v>
      </c>
      <c r="D7941" s="10" t="s">
        <v>45</v>
      </c>
      <c r="E7941" s="11" t="s">
        <v>95</v>
      </c>
      <c r="F7941" s="12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 t="s">
        <v>50</v>
      </c>
      <c r="AA7941" s="12"/>
      <c r="AB7941" s="12" t="s">
        <v>50</v>
      </c>
      <c r="AC7941" s="12"/>
      <c r="AD7941" s="12" t="s">
        <v>50</v>
      </c>
      <c r="AE7941" s="12"/>
      <c r="AF7941" s="12"/>
      <c r="AG7941" s="12"/>
      <c r="AH7941" s="12" t="s">
        <v>50</v>
      </c>
      <c r="AI7941" s="12"/>
      <c r="AJ7941" s="12" t="s">
        <v>50</v>
      </c>
      <c r="AK7941" s="12"/>
      <c r="AL7941" s="12" t="s">
        <v>50</v>
      </c>
      <c r="AM7941" s="12"/>
      <c r="AN7941" s="12" t="s">
        <v>50</v>
      </c>
      <c r="AO7941" s="12"/>
      <c r="AP7941" s="12"/>
      <c r="AQ7941" s="12"/>
      <c r="AR7941" s="12"/>
      <c r="AS7941" s="12" t="s">
        <v>50</v>
      </c>
    </row>
    <row r="7942" spans="1:45" x14ac:dyDescent="0.25">
      <c r="A7942" s="4" t="s">
        <v>13662</v>
      </c>
      <c r="B7942" s="6" t="s">
        <v>14363</v>
      </c>
      <c r="C7942" s="6" t="s">
        <v>14364</v>
      </c>
      <c r="D7942" s="10" t="s">
        <v>45</v>
      </c>
      <c r="E7942" s="11" t="s">
        <v>1745</v>
      </c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 t="s">
        <v>50</v>
      </c>
      <c r="AA7942" s="12"/>
      <c r="AB7942" s="12" t="s">
        <v>50</v>
      </c>
      <c r="AC7942" s="12"/>
      <c r="AD7942" s="12" t="s">
        <v>50</v>
      </c>
      <c r="AE7942" s="12"/>
      <c r="AF7942" s="12"/>
      <c r="AG7942" s="12"/>
      <c r="AH7942" s="12" t="s">
        <v>50</v>
      </c>
      <c r="AI7942" s="12"/>
      <c r="AJ7942" s="12" t="s">
        <v>50</v>
      </c>
      <c r="AK7942" s="12"/>
      <c r="AL7942" s="12" t="s">
        <v>50</v>
      </c>
      <c r="AM7942" s="12"/>
      <c r="AN7942" s="12" t="s">
        <v>50</v>
      </c>
      <c r="AO7942" s="12"/>
      <c r="AP7942" s="12"/>
      <c r="AQ7942" s="12"/>
      <c r="AR7942" s="12"/>
      <c r="AS7942" s="12" t="s">
        <v>50</v>
      </c>
    </row>
    <row r="7943" spans="1:45" x14ac:dyDescent="0.25">
      <c r="A7943" s="4" t="s">
        <v>13662</v>
      </c>
      <c r="B7943" s="6" t="s">
        <v>14363</v>
      </c>
      <c r="C7943" s="6" t="s">
        <v>14364</v>
      </c>
      <c r="D7943" s="10" t="s">
        <v>45</v>
      </c>
      <c r="E7943" s="11" t="s">
        <v>14365</v>
      </c>
      <c r="F7943" s="12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 t="s">
        <v>50</v>
      </c>
      <c r="AA7943" s="12"/>
      <c r="AB7943" s="12" t="s">
        <v>50</v>
      </c>
      <c r="AC7943" s="12"/>
      <c r="AD7943" s="12" t="s">
        <v>50</v>
      </c>
      <c r="AE7943" s="12"/>
      <c r="AF7943" s="12"/>
      <c r="AG7943" s="12"/>
      <c r="AH7943" s="12" t="s">
        <v>50</v>
      </c>
      <c r="AI7943" s="12"/>
      <c r="AJ7943" s="12" t="s">
        <v>50</v>
      </c>
      <c r="AK7943" s="12"/>
      <c r="AL7943" s="12" t="s">
        <v>50</v>
      </c>
      <c r="AM7943" s="12"/>
      <c r="AN7943" s="12" t="s">
        <v>50</v>
      </c>
      <c r="AO7943" s="12"/>
      <c r="AP7943" s="12"/>
      <c r="AQ7943" s="12"/>
      <c r="AR7943" s="12"/>
      <c r="AS7943" s="12" t="s">
        <v>50</v>
      </c>
    </row>
    <row r="7944" spans="1:45" x14ac:dyDescent="0.25">
      <c r="A7944" s="4" t="s">
        <v>13662</v>
      </c>
      <c r="B7944" s="6" t="s">
        <v>14363</v>
      </c>
      <c r="C7944" s="6" t="s">
        <v>14364</v>
      </c>
      <c r="D7944" s="10" t="s">
        <v>45</v>
      </c>
      <c r="E7944" s="11" t="s">
        <v>14366</v>
      </c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 t="s">
        <v>50</v>
      </c>
      <c r="AA7944" s="12"/>
      <c r="AB7944" s="12" t="s">
        <v>50</v>
      </c>
      <c r="AC7944" s="12"/>
      <c r="AD7944" s="12" t="s">
        <v>50</v>
      </c>
      <c r="AE7944" s="12"/>
      <c r="AF7944" s="12"/>
      <c r="AG7944" s="12"/>
      <c r="AH7944" s="12" t="s">
        <v>50</v>
      </c>
      <c r="AI7944" s="12"/>
      <c r="AJ7944" s="12" t="s">
        <v>50</v>
      </c>
      <c r="AK7944" s="12"/>
      <c r="AL7944" s="12" t="s">
        <v>50</v>
      </c>
      <c r="AM7944" s="12"/>
      <c r="AN7944" s="12" t="s">
        <v>50</v>
      </c>
      <c r="AO7944" s="12"/>
      <c r="AP7944" s="12"/>
      <c r="AQ7944" s="12"/>
      <c r="AR7944" s="12"/>
      <c r="AS7944" s="12" t="s">
        <v>50</v>
      </c>
    </row>
    <row r="7945" spans="1:45" x14ac:dyDescent="0.25">
      <c r="A7945" s="4" t="s">
        <v>13662</v>
      </c>
      <c r="B7945" s="6" t="s">
        <v>14367</v>
      </c>
      <c r="C7945" s="6" t="s">
        <v>14368</v>
      </c>
      <c r="D7945" s="10" t="s">
        <v>45</v>
      </c>
      <c r="E7945" s="11" t="s">
        <v>95</v>
      </c>
      <c r="F7945" s="12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 t="s">
        <v>50</v>
      </c>
      <c r="AA7945" s="12"/>
      <c r="AB7945" s="12" t="s">
        <v>50</v>
      </c>
      <c r="AC7945" s="12"/>
      <c r="AD7945" s="12" t="s">
        <v>50</v>
      </c>
      <c r="AE7945" s="12"/>
      <c r="AF7945" s="12"/>
      <c r="AG7945" s="12"/>
      <c r="AH7945" s="12" t="s">
        <v>50</v>
      </c>
      <c r="AI7945" s="12"/>
      <c r="AJ7945" s="12" t="s">
        <v>50</v>
      </c>
      <c r="AK7945" s="12"/>
      <c r="AL7945" s="12" t="s">
        <v>50</v>
      </c>
      <c r="AM7945" s="12"/>
      <c r="AN7945" s="12" t="s">
        <v>50</v>
      </c>
      <c r="AO7945" s="12"/>
      <c r="AP7945" s="12"/>
      <c r="AQ7945" s="12"/>
      <c r="AR7945" s="12"/>
      <c r="AS7945" s="12" t="s">
        <v>50</v>
      </c>
    </row>
    <row r="7946" spans="1:45" x14ac:dyDescent="0.25">
      <c r="A7946" s="4" t="s">
        <v>13662</v>
      </c>
      <c r="B7946" s="6" t="s">
        <v>14370</v>
      </c>
      <c r="C7946" s="6" t="s">
        <v>14371</v>
      </c>
      <c r="D7946" s="10" t="s">
        <v>45</v>
      </c>
      <c r="E7946" s="11" t="s">
        <v>14369</v>
      </c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 t="s">
        <v>50</v>
      </c>
      <c r="AA7946" s="12"/>
      <c r="AB7946" s="12" t="s">
        <v>50</v>
      </c>
      <c r="AC7946" s="12"/>
      <c r="AD7946" s="12" t="s">
        <v>50</v>
      </c>
      <c r="AE7946" s="12"/>
      <c r="AF7946" s="12"/>
      <c r="AG7946" s="12"/>
      <c r="AH7946" s="12" t="s">
        <v>50</v>
      </c>
      <c r="AI7946" s="12"/>
      <c r="AJ7946" s="12" t="s">
        <v>50</v>
      </c>
      <c r="AK7946" s="12"/>
      <c r="AL7946" s="12" t="s">
        <v>50</v>
      </c>
      <c r="AM7946" s="12"/>
      <c r="AN7946" s="12" t="s">
        <v>50</v>
      </c>
      <c r="AO7946" s="12"/>
      <c r="AP7946" s="12"/>
      <c r="AQ7946" s="12"/>
      <c r="AR7946" s="12"/>
      <c r="AS7946" s="12" t="s">
        <v>50</v>
      </c>
    </row>
    <row r="7947" spans="1:45" x14ac:dyDescent="0.25">
      <c r="A7947" s="4" t="s">
        <v>13662</v>
      </c>
      <c r="B7947" s="6" t="s">
        <v>14370</v>
      </c>
      <c r="C7947" s="6" t="s">
        <v>14371</v>
      </c>
      <c r="D7947" s="10" t="s">
        <v>45</v>
      </c>
      <c r="E7947" s="11" t="s">
        <v>290</v>
      </c>
      <c r="F7947" s="12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 t="s">
        <v>50</v>
      </c>
      <c r="AA7947" s="12"/>
      <c r="AB7947" s="12" t="s">
        <v>50</v>
      </c>
      <c r="AC7947" s="12"/>
      <c r="AD7947" s="12" t="s">
        <v>50</v>
      </c>
      <c r="AE7947" s="12"/>
      <c r="AF7947" s="12"/>
      <c r="AG7947" s="12"/>
      <c r="AH7947" s="12" t="s">
        <v>50</v>
      </c>
      <c r="AI7947" s="12"/>
      <c r="AJ7947" s="12" t="s">
        <v>50</v>
      </c>
      <c r="AK7947" s="12"/>
      <c r="AL7947" s="12" t="s">
        <v>50</v>
      </c>
      <c r="AM7947" s="12"/>
      <c r="AN7947" s="12" t="s">
        <v>50</v>
      </c>
      <c r="AO7947" s="12"/>
      <c r="AP7947" s="12"/>
      <c r="AQ7947" s="12"/>
      <c r="AR7947" s="12"/>
      <c r="AS7947" s="12" t="s">
        <v>50</v>
      </c>
    </row>
    <row r="7948" spans="1:45" x14ac:dyDescent="0.25">
      <c r="A7948" s="4" t="s">
        <v>13662</v>
      </c>
      <c r="B7948" s="6" t="s">
        <v>14370</v>
      </c>
      <c r="C7948" s="6" t="s">
        <v>14371</v>
      </c>
      <c r="D7948" s="7" t="s">
        <v>54</v>
      </c>
      <c r="E7948" s="6" t="s">
        <v>14372</v>
      </c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 t="s">
        <v>50</v>
      </c>
      <c r="AA7948" s="4"/>
      <c r="AB7948" s="4" t="s">
        <v>50</v>
      </c>
      <c r="AC7948" s="4"/>
      <c r="AD7948" s="4" t="s">
        <v>50</v>
      </c>
      <c r="AE7948" s="4"/>
      <c r="AF7948" s="4"/>
      <c r="AG7948" s="4"/>
      <c r="AH7948" s="4" t="s">
        <v>50</v>
      </c>
      <c r="AI7948" s="4"/>
      <c r="AJ7948" s="4" t="s">
        <v>50</v>
      </c>
      <c r="AK7948" s="4"/>
      <c r="AL7948" s="4" t="s">
        <v>50</v>
      </c>
      <c r="AM7948" s="4"/>
      <c r="AN7948" s="4" t="s">
        <v>50</v>
      </c>
      <c r="AO7948" s="4"/>
      <c r="AP7948" s="4"/>
      <c r="AQ7948" s="4"/>
      <c r="AR7948" s="4"/>
      <c r="AS7948" s="4" t="s">
        <v>50</v>
      </c>
    </row>
    <row r="7949" spans="1:45" x14ac:dyDescent="0.25">
      <c r="A7949" s="4" t="s">
        <v>13662</v>
      </c>
      <c r="B7949" s="6" t="s">
        <v>14373</v>
      </c>
      <c r="C7949" s="6" t="s">
        <v>14374</v>
      </c>
      <c r="D7949" s="7" t="s">
        <v>54</v>
      </c>
      <c r="E7949" s="6" t="s">
        <v>76</v>
      </c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4"/>
      <c r="U7949" s="4"/>
      <c r="V7949" s="4"/>
      <c r="W7949" s="4"/>
      <c r="X7949" s="4"/>
      <c r="Y7949" s="4"/>
      <c r="Z7949" s="4" t="s">
        <v>50</v>
      </c>
      <c r="AA7949" s="4"/>
      <c r="AB7949" s="4" t="s">
        <v>50</v>
      </c>
      <c r="AC7949" s="4" t="s">
        <v>50</v>
      </c>
      <c r="AD7949" s="4" t="s">
        <v>50</v>
      </c>
      <c r="AE7949" s="4" t="s">
        <v>50</v>
      </c>
      <c r="AF7949" s="4"/>
      <c r="AG7949" s="4" t="s">
        <v>50</v>
      </c>
      <c r="AH7949" s="4" t="s">
        <v>50</v>
      </c>
      <c r="AI7949" s="4"/>
      <c r="AJ7949" s="4" t="s">
        <v>50</v>
      </c>
      <c r="AK7949" s="4"/>
      <c r="AL7949" s="4" t="s">
        <v>50</v>
      </c>
      <c r="AM7949" s="4"/>
      <c r="AN7949" s="4" t="s">
        <v>50</v>
      </c>
      <c r="AO7949" s="4"/>
      <c r="AP7949" s="4"/>
      <c r="AQ7949" s="4"/>
      <c r="AR7949" s="4"/>
      <c r="AS7949" s="4" t="s">
        <v>50</v>
      </c>
    </row>
    <row r="7950" spans="1:45" x14ac:dyDescent="0.25">
      <c r="A7950" s="4" t="s">
        <v>13662</v>
      </c>
      <c r="B7950" s="6" t="s">
        <v>14375</v>
      </c>
      <c r="C7950" s="6" t="s">
        <v>14376</v>
      </c>
      <c r="D7950" s="10" t="s">
        <v>45</v>
      </c>
      <c r="E7950" s="11" t="s">
        <v>95</v>
      </c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 t="s">
        <v>50</v>
      </c>
      <c r="AA7950" s="12" t="s">
        <v>50</v>
      </c>
      <c r="AB7950" s="12" t="s">
        <v>50</v>
      </c>
      <c r="AC7950" s="12" t="s">
        <v>50</v>
      </c>
      <c r="AD7950" s="12" t="s">
        <v>50</v>
      </c>
      <c r="AE7950" s="12" t="s">
        <v>50</v>
      </c>
      <c r="AF7950" s="12" t="s">
        <v>50</v>
      </c>
      <c r="AG7950" s="12" t="s">
        <v>50</v>
      </c>
      <c r="AH7950" s="12" t="s">
        <v>50</v>
      </c>
      <c r="AI7950" s="12" t="s">
        <v>50</v>
      </c>
      <c r="AJ7950" s="12" t="s">
        <v>50</v>
      </c>
      <c r="AK7950" s="12"/>
      <c r="AL7950" s="12" t="s">
        <v>50</v>
      </c>
      <c r="AM7950" s="12" t="s">
        <v>50</v>
      </c>
      <c r="AN7950" s="12" t="s">
        <v>50</v>
      </c>
      <c r="AO7950" s="12"/>
      <c r="AP7950" s="12"/>
      <c r="AQ7950" s="12"/>
      <c r="AR7950" s="12"/>
      <c r="AS7950" s="12" t="s">
        <v>50</v>
      </c>
    </row>
    <row r="7951" spans="1:45" x14ac:dyDescent="0.25">
      <c r="A7951" s="4" t="s">
        <v>13662</v>
      </c>
      <c r="B7951" s="6" t="s">
        <v>14378</v>
      </c>
      <c r="C7951" s="6" t="s">
        <v>14379</v>
      </c>
      <c r="D7951" s="10" t="s">
        <v>45</v>
      </c>
      <c r="E7951" s="11" t="s">
        <v>14377</v>
      </c>
      <c r="F7951" s="12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 t="s">
        <v>50</v>
      </c>
      <c r="AA7951" s="12"/>
      <c r="AB7951" s="12" t="s">
        <v>50</v>
      </c>
      <c r="AC7951" s="12" t="s">
        <v>50</v>
      </c>
      <c r="AD7951" s="12" t="s">
        <v>50</v>
      </c>
      <c r="AE7951" s="12" t="s">
        <v>50</v>
      </c>
      <c r="AF7951" s="12"/>
      <c r="AG7951" s="12" t="s">
        <v>50</v>
      </c>
      <c r="AH7951" s="12" t="s">
        <v>50</v>
      </c>
      <c r="AI7951" s="12"/>
      <c r="AJ7951" s="12" t="s">
        <v>50</v>
      </c>
      <c r="AK7951" s="12"/>
      <c r="AL7951" s="12" t="s">
        <v>50</v>
      </c>
      <c r="AM7951" s="12"/>
      <c r="AN7951" s="12" t="s">
        <v>50</v>
      </c>
      <c r="AO7951" s="12"/>
      <c r="AP7951" s="12"/>
      <c r="AQ7951" s="12"/>
      <c r="AR7951" s="12"/>
      <c r="AS7951" s="12" t="s">
        <v>50</v>
      </c>
    </row>
    <row r="7952" spans="1:45" x14ac:dyDescent="0.25">
      <c r="A7952" s="4" t="s">
        <v>13662</v>
      </c>
      <c r="B7952" s="6" t="s">
        <v>14380</v>
      </c>
      <c r="C7952" s="6" t="s">
        <v>14381</v>
      </c>
      <c r="D7952" s="10" t="s">
        <v>45</v>
      </c>
      <c r="E7952" s="11" t="s">
        <v>788</v>
      </c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 t="s">
        <v>50</v>
      </c>
      <c r="AA7952" s="12"/>
      <c r="AB7952" s="12" t="s">
        <v>50</v>
      </c>
      <c r="AC7952" s="12" t="s">
        <v>50</v>
      </c>
      <c r="AD7952" s="12" t="s">
        <v>50</v>
      </c>
      <c r="AE7952" s="12" t="s">
        <v>50</v>
      </c>
      <c r="AF7952" s="12"/>
      <c r="AG7952" s="12" t="s">
        <v>50</v>
      </c>
      <c r="AH7952" s="12" t="s">
        <v>50</v>
      </c>
      <c r="AI7952" s="12"/>
      <c r="AJ7952" s="12" t="s">
        <v>50</v>
      </c>
      <c r="AK7952" s="12"/>
      <c r="AL7952" s="12" t="s">
        <v>50</v>
      </c>
      <c r="AM7952" s="12"/>
      <c r="AN7952" s="12" t="s">
        <v>50</v>
      </c>
      <c r="AO7952" s="12"/>
      <c r="AP7952" s="12"/>
      <c r="AQ7952" s="12"/>
      <c r="AR7952" s="12"/>
      <c r="AS7952" s="12" t="s">
        <v>50</v>
      </c>
    </row>
    <row r="7953" spans="1:45" x14ac:dyDescent="0.25">
      <c r="A7953" s="4" t="s">
        <v>13662</v>
      </c>
      <c r="B7953" s="6" t="s">
        <v>14382</v>
      </c>
      <c r="C7953" s="6" t="s">
        <v>14332</v>
      </c>
      <c r="D7953" s="10" t="s">
        <v>45</v>
      </c>
      <c r="E7953" s="11" t="s">
        <v>5854</v>
      </c>
      <c r="F7953" s="12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 t="s">
        <v>50</v>
      </c>
      <c r="AA7953" s="12"/>
      <c r="AB7953" s="12" t="s">
        <v>50</v>
      </c>
      <c r="AC7953" s="12"/>
      <c r="AD7953" s="12" t="s">
        <v>50</v>
      </c>
      <c r="AE7953" s="12"/>
      <c r="AF7953" s="12"/>
      <c r="AG7953" s="12"/>
      <c r="AH7953" s="12" t="s">
        <v>50</v>
      </c>
      <c r="AI7953" s="12"/>
      <c r="AJ7953" s="12" t="s">
        <v>50</v>
      </c>
      <c r="AK7953" s="12"/>
      <c r="AL7953" s="12" t="s">
        <v>50</v>
      </c>
      <c r="AM7953" s="12"/>
      <c r="AN7953" s="12" t="s">
        <v>50</v>
      </c>
      <c r="AO7953" s="12"/>
      <c r="AP7953" s="12"/>
      <c r="AQ7953" s="12"/>
      <c r="AR7953" s="12"/>
      <c r="AS7953" s="12" t="s">
        <v>50</v>
      </c>
    </row>
    <row r="7954" spans="1:45" x14ac:dyDescent="0.25">
      <c r="A7954" s="4" t="s">
        <v>13662</v>
      </c>
      <c r="B7954" s="6" t="s">
        <v>14383</v>
      </c>
      <c r="C7954" s="6" t="s">
        <v>14384</v>
      </c>
      <c r="D7954" s="10" t="s">
        <v>45</v>
      </c>
      <c r="E7954" s="11" t="s">
        <v>163</v>
      </c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 t="s">
        <v>50</v>
      </c>
      <c r="AA7954" s="12"/>
      <c r="AB7954" s="12" t="s">
        <v>50</v>
      </c>
      <c r="AC7954" s="12" t="s">
        <v>50</v>
      </c>
      <c r="AD7954" s="12" t="s">
        <v>50</v>
      </c>
      <c r="AE7954" s="12" t="s">
        <v>50</v>
      </c>
      <c r="AF7954" s="12"/>
      <c r="AG7954" s="12" t="s">
        <v>50</v>
      </c>
      <c r="AH7954" s="12" t="s">
        <v>50</v>
      </c>
      <c r="AI7954" s="12"/>
      <c r="AJ7954" s="12"/>
      <c r="AK7954" s="12"/>
      <c r="AL7954" s="12"/>
      <c r="AM7954" s="12"/>
      <c r="AN7954" s="12" t="s">
        <v>50</v>
      </c>
      <c r="AO7954" s="12"/>
      <c r="AP7954" s="12"/>
      <c r="AQ7954" s="12"/>
      <c r="AR7954" s="12"/>
      <c r="AS7954" s="12" t="s">
        <v>50</v>
      </c>
    </row>
    <row r="7955" spans="1:45" x14ac:dyDescent="0.25">
      <c r="A7955" s="4" t="s">
        <v>13662</v>
      </c>
      <c r="B7955" s="6" t="s">
        <v>14388</v>
      </c>
      <c r="C7955" s="6" t="s">
        <v>14389</v>
      </c>
      <c r="D7955" s="7" t="s">
        <v>54</v>
      </c>
      <c r="E7955" s="6" t="s">
        <v>76</v>
      </c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4"/>
      <c r="U7955" s="4"/>
      <c r="V7955" s="4"/>
      <c r="W7955" s="4"/>
      <c r="X7955" s="4"/>
      <c r="Y7955" s="4"/>
      <c r="Z7955" s="4" t="s">
        <v>50</v>
      </c>
      <c r="AA7955" s="4"/>
      <c r="AB7955" s="4" t="s">
        <v>50</v>
      </c>
      <c r="AC7955" s="4"/>
      <c r="AD7955" s="4" t="s">
        <v>50</v>
      </c>
      <c r="AE7955" s="4"/>
      <c r="AF7955" s="4"/>
      <c r="AG7955" s="4"/>
      <c r="AH7955" s="4" t="s">
        <v>50</v>
      </c>
      <c r="AI7955" s="4"/>
      <c r="AJ7955" s="4" t="s">
        <v>50</v>
      </c>
      <c r="AK7955" s="4"/>
      <c r="AL7955" s="4" t="s">
        <v>50</v>
      </c>
      <c r="AM7955" s="4"/>
      <c r="AN7955" s="4" t="s">
        <v>50</v>
      </c>
      <c r="AO7955" s="4"/>
      <c r="AP7955" s="4"/>
      <c r="AQ7955" s="4"/>
      <c r="AR7955" s="4"/>
      <c r="AS7955" s="4" t="s">
        <v>50</v>
      </c>
    </row>
    <row r="7956" spans="1:45" x14ac:dyDescent="0.25">
      <c r="A7956" s="4" t="s">
        <v>13662</v>
      </c>
      <c r="B7956" s="6" t="s">
        <v>14385</v>
      </c>
      <c r="C7956" s="6" t="s">
        <v>14386</v>
      </c>
      <c r="D7956" s="10" t="s">
        <v>45</v>
      </c>
      <c r="E7956" s="11" t="s">
        <v>46</v>
      </c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 t="s">
        <v>50</v>
      </c>
      <c r="AA7956" s="12"/>
      <c r="AB7956" s="12" t="s">
        <v>50</v>
      </c>
      <c r="AC7956" s="12"/>
      <c r="AD7956" s="12" t="s">
        <v>50</v>
      </c>
      <c r="AE7956" s="12"/>
      <c r="AF7956" s="12"/>
      <c r="AG7956" s="12"/>
      <c r="AH7956" s="12" t="s">
        <v>50</v>
      </c>
      <c r="AI7956" s="12"/>
      <c r="AJ7956" s="12" t="s">
        <v>50</v>
      </c>
      <c r="AK7956" s="12"/>
      <c r="AL7956" s="12" t="s">
        <v>50</v>
      </c>
      <c r="AM7956" s="12"/>
      <c r="AN7956" s="12" t="s">
        <v>50</v>
      </c>
      <c r="AO7956" s="12"/>
      <c r="AP7956" s="12"/>
      <c r="AQ7956" s="12"/>
      <c r="AR7956" s="12"/>
      <c r="AS7956" s="12" t="s">
        <v>50</v>
      </c>
    </row>
    <row r="7957" spans="1:45" x14ac:dyDescent="0.25">
      <c r="A7957" s="4" t="s">
        <v>13662</v>
      </c>
      <c r="B7957" s="6" t="s">
        <v>14385</v>
      </c>
      <c r="C7957" s="6" t="s">
        <v>14386</v>
      </c>
      <c r="D7957" s="7" t="s">
        <v>54</v>
      </c>
      <c r="E7957" s="6" t="s">
        <v>76</v>
      </c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4"/>
      <c r="S7957" s="4"/>
      <c r="T7957" s="4"/>
      <c r="U7957" s="4"/>
      <c r="V7957" s="4"/>
      <c r="W7957" s="4"/>
      <c r="X7957" s="4"/>
      <c r="Y7957" s="4"/>
      <c r="Z7957" s="4" t="s">
        <v>50</v>
      </c>
      <c r="AA7957" s="4"/>
      <c r="AB7957" s="4" t="s">
        <v>50</v>
      </c>
      <c r="AC7957" s="4"/>
      <c r="AD7957" s="4" t="s">
        <v>50</v>
      </c>
      <c r="AE7957" s="4"/>
      <c r="AF7957" s="4"/>
      <c r="AG7957" s="4"/>
      <c r="AH7957" s="4" t="s">
        <v>50</v>
      </c>
      <c r="AI7957" s="4"/>
      <c r="AJ7957" s="4" t="s">
        <v>50</v>
      </c>
      <c r="AK7957" s="4"/>
      <c r="AL7957" s="4" t="s">
        <v>50</v>
      </c>
      <c r="AM7957" s="4"/>
      <c r="AN7957" s="4" t="s">
        <v>50</v>
      </c>
      <c r="AO7957" s="4"/>
      <c r="AP7957" s="4"/>
      <c r="AQ7957" s="4"/>
      <c r="AR7957" s="4"/>
      <c r="AS7957" s="4" t="s">
        <v>50</v>
      </c>
    </row>
    <row r="7958" spans="1:45" x14ac:dyDescent="0.25">
      <c r="A7958" s="4" t="s">
        <v>13662</v>
      </c>
      <c r="B7958" s="6" t="s">
        <v>14387</v>
      </c>
      <c r="C7958" s="6" t="s">
        <v>14332</v>
      </c>
      <c r="D7958" s="10" t="s">
        <v>45</v>
      </c>
      <c r="E7958" s="11" t="s">
        <v>3818</v>
      </c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 t="s">
        <v>50</v>
      </c>
      <c r="AA7958" s="12"/>
      <c r="AB7958" s="12" t="s">
        <v>50</v>
      </c>
      <c r="AC7958" s="12"/>
      <c r="AD7958" s="12" t="s">
        <v>50</v>
      </c>
      <c r="AE7958" s="12"/>
      <c r="AF7958" s="12"/>
      <c r="AG7958" s="12"/>
      <c r="AH7958" s="12" t="s">
        <v>50</v>
      </c>
      <c r="AI7958" s="12"/>
      <c r="AJ7958" s="12" t="s">
        <v>50</v>
      </c>
      <c r="AK7958" s="12"/>
      <c r="AL7958" s="12" t="s">
        <v>50</v>
      </c>
      <c r="AM7958" s="12"/>
      <c r="AN7958" s="12" t="s">
        <v>50</v>
      </c>
      <c r="AO7958" s="12"/>
      <c r="AP7958" s="12"/>
      <c r="AQ7958" s="12"/>
      <c r="AR7958" s="12"/>
      <c r="AS7958" s="12" t="s">
        <v>50</v>
      </c>
    </row>
    <row r="7959" spans="1:45" x14ac:dyDescent="0.25">
      <c r="A7959" s="4" t="s">
        <v>13662</v>
      </c>
      <c r="B7959" s="6" t="s">
        <v>14391</v>
      </c>
      <c r="C7959" s="6" t="s">
        <v>14392</v>
      </c>
      <c r="D7959" s="10" t="s">
        <v>45</v>
      </c>
      <c r="E7959" s="11" t="s">
        <v>14390</v>
      </c>
      <c r="F7959" s="12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 t="s">
        <v>50</v>
      </c>
      <c r="AA7959" s="12"/>
      <c r="AB7959" s="12" t="s">
        <v>50</v>
      </c>
      <c r="AC7959" s="12"/>
      <c r="AD7959" s="12" t="s">
        <v>50</v>
      </c>
      <c r="AE7959" s="12"/>
      <c r="AF7959" s="12"/>
      <c r="AG7959" s="12"/>
      <c r="AH7959" s="12" t="s">
        <v>50</v>
      </c>
      <c r="AI7959" s="12"/>
      <c r="AJ7959" s="12" t="s">
        <v>50</v>
      </c>
      <c r="AK7959" s="12"/>
      <c r="AL7959" s="12" t="s">
        <v>50</v>
      </c>
      <c r="AM7959" s="12"/>
      <c r="AN7959" s="12" t="s">
        <v>50</v>
      </c>
      <c r="AO7959" s="12"/>
      <c r="AP7959" s="12"/>
      <c r="AQ7959" s="12"/>
      <c r="AR7959" s="12"/>
      <c r="AS7959" s="12" t="s">
        <v>50</v>
      </c>
    </row>
    <row r="7960" spans="1:45" x14ac:dyDescent="0.25">
      <c r="A7960" s="4" t="s">
        <v>13662</v>
      </c>
      <c r="B7960" s="6" t="s">
        <v>14391</v>
      </c>
      <c r="C7960" s="6" t="s">
        <v>14392</v>
      </c>
      <c r="D7960" s="7" t="s">
        <v>54</v>
      </c>
      <c r="E7960" s="6" t="s">
        <v>76</v>
      </c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4"/>
      <c r="S7960" s="4"/>
      <c r="T7960" s="4"/>
      <c r="U7960" s="4"/>
      <c r="V7960" s="4"/>
      <c r="W7960" s="4"/>
      <c r="X7960" s="4"/>
      <c r="Y7960" s="4"/>
      <c r="Z7960" s="4" t="s">
        <v>50</v>
      </c>
      <c r="AA7960" s="4"/>
      <c r="AB7960" s="4" t="s">
        <v>50</v>
      </c>
      <c r="AC7960" s="4"/>
      <c r="AD7960" s="4" t="s">
        <v>50</v>
      </c>
      <c r="AE7960" s="4"/>
      <c r="AF7960" s="4"/>
      <c r="AG7960" s="4"/>
      <c r="AH7960" s="4" t="s">
        <v>50</v>
      </c>
      <c r="AI7960" s="4"/>
      <c r="AJ7960" s="4" t="s">
        <v>50</v>
      </c>
      <c r="AK7960" s="4"/>
      <c r="AL7960" s="4" t="s">
        <v>50</v>
      </c>
      <c r="AM7960" s="4"/>
      <c r="AN7960" s="4" t="s">
        <v>50</v>
      </c>
      <c r="AO7960" s="4"/>
      <c r="AP7960" s="4"/>
      <c r="AQ7960" s="4"/>
      <c r="AR7960" s="4"/>
      <c r="AS7960" s="4" t="s">
        <v>50</v>
      </c>
    </row>
    <row r="7961" spans="1:45" x14ac:dyDescent="0.25">
      <c r="A7961" s="4" t="s">
        <v>13662</v>
      </c>
      <c r="B7961" s="6" t="s">
        <v>14393</v>
      </c>
      <c r="C7961" s="6" t="s">
        <v>14394</v>
      </c>
      <c r="D7961" s="10" t="s">
        <v>45</v>
      </c>
      <c r="E7961" s="11" t="s">
        <v>329</v>
      </c>
      <c r="F7961" s="12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 t="s">
        <v>50</v>
      </c>
      <c r="AA7961" s="12"/>
      <c r="AB7961" s="12" t="s">
        <v>50</v>
      </c>
      <c r="AC7961" s="12"/>
      <c r="AD7961" s="12" t="s">
        <v>50</v>
      </c>
      <c r="AE7961" s="12"/>
      <c r="AF7961" s="12"/>
      <c r="AG7961" s="12"/>
      <c r="AH7961" s="12" t="s">
        <v>50</v>
      </c>
      <c r="AI7961" s="12"/>
      <c r="AJ7961" s="12" t="s">
        <v>50</v>
      </c>
      <c r="AK7961" s="12"/>
      <c r="AL7961" s="12" t="s">
        <v>50</v>
      </c>
      <c r="AM7961" s="12"/>
      <c r="AN7961" s="12" t="s">
        <v>50</v>
      </c>
      <c r="AO7961" s="12"/>
      <c r="AP7961" s="12"/>
      <c r="AQ7961" s="12"/>
      <c r="AR7961" s="12"/>
      <c r="AS7961" s="12" t="s">
        <v>50</v>
      </c>
    </row>
    <row r="7962" spans="1:45" x14ac:dyDescent="0.25">
      <c r="A7962" s="4" t="s">
        <v>13662</v>
      </c>
      <c r="B7962" s="6" t="s">
        <v>14396</v>
      </c>
      <c r="C7962" s="6" t="s">
        <v>14397</v>
      </c>
      <c r="D7962" s="10" t="s">
        <v>45</v>
      </c>
      <c r="E7962" s="11" t="s">
        <v>14395</v>
      </c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 t="s">
        <v>50</v>
      </c>
      <c r="AA7962" s="12"/>
      <c r="AB7962" s="12" t="s">
        <v>50</v>
      </c>
      <c r="AC7962" s="12"/>
      <c r="AD7962" s="12" t="s">
        <v>50</v>
      </c>
      <c r="AE7962" s="12"/>
      <c r="AF7962" s="12"/>
      <c r="AG7962" s="12"/>
      <c r="AH7962" s="12" t="s">
        <v>50</v>
      </c>
      <c r="AI7962" s="12"/>
      <c r="AJ7962" s="12" t="s">
        <v>50</v>
      </c>
      <c r="AK7962" s="12"/>
      <c r="AL7962" s="12" t="s">
        <v>50</v>
      </c>
      <c r="AM7962" s="12"/>
      <c r="AN7962" s="12" t="s">
        <v>50</v>
      </c>
      <c r="AO7962" s="12"/>
      <c r="AP7962" s="12"/>
      <c r="AQ7962" s="12"/>
      <c r="AR7962" s="12"/>
      <c r="AS7962" s="12" t="s">
        <v>50</v>
      </c>
    </row>
    <row r="7963" spans="1:45" x14ac:dyDescent="0.25">
      <c r="A7963" s="4" t="s">
        <v>13662</v>
      </c>
      <c r="B7963" s="6" t="s">
        <v>14398</v>
      </c>
      <c r="C7963" s="6" t="s">
        <v>14399</v>
      </c>
      <c r="D7963" s="7" t="s">
        <v>54</v>
      </c>
      <c r="E7963" s="6" t="s">
        <v>76</v>
      </c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4"/>
      <c r="S7963" s="4"/>
      <c r="T7963" s="4"/>
      <c r="U7963" s="4"/>
      <c r="V7963" s="4"/>
      <c r="W7963" s="4"/>
      <c r="X7963" s="4"/>
      <c r="Y7963" s="4"/>
      <c r="Z7963" s="4" t="s">
        <v>50</v>
      </c>
      <c r="AA7963" s="4"/>
      <c r="AB7963" s="4" t="s">
        <v>50</v>
      </c>
      <c r="AC7963" s="4" t="s">
        <v>50</v>
      </c>
      <c r="AD7963" s="4" t="s">
        <v>50</v>
      </c>
      <c r="AE7963" s="4" t="s">
        <v>50</v>
      </c>
      <c r="AF7963" s="4"/>
      <c r="AG7963" s="4" t="s">
        <v>50</v>
      </c>
      <c r="AH7963" s="4" t="s">
        <v>50</v>
      </c>
      <c r="AI7963" s="4"/>
      <c r="AJ7963" s="4" t="s">
        <v>50</v>
      </c>
      <c r="AK7963" s="4"/>
      <c r="AL7963" s="4" t="s">
        <v>50</v>
      </c>
      <c r="AM7963" s="4"/>
      <c r="AN7963" s="4" t="s">
        <v>50</v>
      </c>
      <c r="AO7963" s="4"/>
      <c r="AP7963" s="4"/>
      <c r="AQ7963" s="4"/>
      <c r="AR7963" s="4"/>
      <c r="AS7963" s="4" t="s">
        <v>50</v>
      </c>
    </row>
    <row r="7964" spans="1:45" x14ac:dyDescent="0.25">
      <c r="A7964" s="4" t="s">
        <v>13662</v>
      </c>
      <c r="B7964" s="6" t="s">
        <v>14400</v>
      </c>
      <c r="C7964" s="6" t="s">
        <v>14401</v>
      </c>
      <c r="D7964" s="10" t="s">
        <v>45</v>
      </c>
      <c r="E7964" s="11" t="s">
        <v>329</v>
      </c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 t="s">
        <v>50</v>
      </c>
      <c r="AA7964" s="12"/>
      <c r="AB7964" s="12" t="s">
        <v>50</v>
      </c>
      <c r="AC7964" s="12"/>
      <c r="AD7964" s="12" t="s">
        <v>50</v>
      </c>
      <c r="AE7964" s="12"/>
      <c r="AF7964" s="12"/>
      <c r="AG7964" s="12"/>
      <c r="AH7964" s="12" t="s">
        <v>50</v>
      </c>
      <c r="AI7964" s="12"/>
      <c r="AJ7964" s="12" t="s">
        <v>50</v>
      </c>
      <c r="AK7964" s="12"/>
      <c r="AL7964" s="12" t="s">
        <v>50</v>
      </c>
      <c r="AM7964" s="12"/>
      <c r="AN7964" s="12" t="s">
        <v>50</v>
      </c>
      <c r="AO7964" s="12"/>
      <c r="AP7964" s="12"/>
      <c r="AQ7964" s="12"/>
      <c r="AR7964" s="12"/>
      <c r="AS7964" s="12" t="s">
        <v>50</v>
      </c>
    </row>
    <row r="7965" spans="1:45" x14ac:dyDescent="0.25">
      <c r="A7965" s="4" t="s">
        <v>13662</v>
      </c>
      <c r="B7965" s="6" t="s">
        <v>14402</v>
      </c>
      <c r="C7965" s="6" t="s">
        <v>14403</v>
      </c>
      <c r="D7965" s="10" t="s">
        <v>45</v>
      </c>
      <c r="E7965" s="11" t="s">
        <v>95</v>
      </c>
      <c r="F7965" s="12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 t="s">
        <v>50</v>
      </c>
      <c r="AA7965" s="12"/>
      <c r="AB7965" s="12" t="s">
        <v>50</v>
      </c>
      <c r="AC7965" s="12"/>
      <c r="AD7965" s="12" t="s">
        <v>50</v>
      </c>
      <c r="AE7965" s="12"/>
      <c r="AF7965" s="12"/>
      <c r="AG7965" s="12"/>
      <c r="AH7965" s="12" t="s">
        <v>50</v>
      </c>
      <c r="AI7965" s="12"/>
      <c r="AJ7965" s="12" t="s">
        <v>50</v>
      </c>
      <c r="AK7965" s="12"/>
      <c r="AL7965" s="12" t="s">
        <v>50</v>
      </c>
      <c r="AM7965" s="12"/>
      <c r="AN7965" s="12" t="s">
        <v>50</v>
      </c>
      <c r="AO7965" s="12"/>
      <c r="AP7965" s="12"/>
      <c r="AQ7965" s="12"/>
      <c r="AR7965" s="12"/>
      <c r="AS7965" s="12" t="s">
        <v>50</v>
      </c>
    </row>
    <row r="7966" spans="1:45" x14ac:dyDescent="0.25">
      <c r="A7966" s="4" t="s">
        <v>13662</v>
      </c>
      <c r="B7966" s="6" t="s">
        <v>14404</v>
      </c>
      <c r="C7966" s="6" t="s">
        <v>14405</v>
      </c>
      <c r="D7966" s="7" t="s">
        <v>54</v>
      </c>
      <c r="E7966" s="6" t="s">
        <v>76</v>
      </c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/>
      <c r="AA7966" s="4"/>
      <c r="AB7966" s="4" t="s">
        <v>50</v>
      </c>
      <c r="AC7966" s="4"/>
      <c r="AD7966" s="4" t="s">
        <v>50</v>
      </c>
      <c r="AE7966" s="4"/>
      <c r="AF7966" s="4"/>
      <c r="AG7966" s="4"/>
      <c r="AH7966" s="4" t="s">
        <v>50</v>
      </c>
      <c r="AI7966" s="4"/>
      <c r="AJ7966" s="4" t="s">
        <v>50</v>
      </c>
      <c r="AK7966" s="4"/>
      <c r="AL7966" s="4" t="s">
        <v>50</v>
      </c>
      <c r="AM7966" s="4"/>
      <c r="AN7966" s="4" t="s">
        <v>50</v>
      </c>
      <c r="AO7966" s="4"/>
      <c r="AP7966" s="4"/>
      <c r="AQ7966" s="4"/>
      <c r="AR7966" s="4"/>
      <c r="AS7966" s="4" t="s">
        <v>50</v>
      </c>
    </row>
    <row r="7967" spans="1:45" x14ac:dyDescent="0.25">
      <c r="A7967" s="4" t="s">
        <v>13662</v>
      </c>
      <c r="B7967" s="6" t="s">
        <v>14406</v>
      </c>
      <c r="C7967" s="6" t="s">
        <v>14407</v>
      </c>
      <c r="D7967" s="10" t="s">
        <v>45</v>
      </c>
      <c r="E7967" s="11" t="s">
        <v>128</v>
      </c>
      <c r="F7967" s="12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 t="s">
        <v>50</v>
      </c>
      <c r="AA7967" s="12" t="s">
        <v>50</v>
      </c>
      <c r="AB7967" s="12" t="s">
        <v>50</v>
      </c>
      <c r="AC7967" s="12" t="s">
        <v>50</v>
      </c>
      <c r="AD7967" s="12" t="s">
        <v>50</v>
      </c>
      <c r="AE7967" s="12" t="s">
        <v>50</v>
      </c>
      <c r="AF7967" s="12" t="s">
        <v>50</v>
      </c>
      <c r="AG7967" s="12" t="s">
        <v>50</v>
      </c>
      <c r="AH7967" s="12" t="s">
        <v>50</v>
      </c>
      <c r="AI7967" s="12"/>
      <c r="AJ7967" s="12" t="s">
        <v>50</v>
      </c>
      <c r="AK7967" s="12"/>
      <c r="AL7967" s="12" t="s">
        <v>50</v>
      </c>
      <c r="AM7967" s="12"/>
      <c r="AN7967" s="12" t="s">
        <v>50</v>
      </c>
      <c r="AO7967" s="12"/>
      <c r="AP7967" s="12"/>
      <c r="AQ7967" s="12"/>
      <c r="AR7967" s="12"/>
      <c r="AS7967" s="12" t="s">
        <v>50</v>
      </c>
    </row>
    <row r="7968" spans="1:45" x14ac:dyDescent="0.25">
      <c r="A7968" s="4" t="s">
        <v>13662</v>
      </c>
      <c r="B7968" s="6" t="s">
        <v>14408</v>
      </c>
      <c r="C7968" s="6" t="s">
        <v>14409</v>
      </c>
      <c r="D7968" s="10" t="s">
        <v>45</v>
      </c>
      <c r="E7968" s="11" t="s">
        <v>95</v>
      </c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 t="s">
        <v>50</v>
      </c>
      <c r="AA7968" s="12" t="s">
        <v>50</v>
      </c>
      <c r="AB7968" s="12" t="s">
        <v>50</v>
      </c>
      <c r="AC7968" s="12" t="s">
        <v>50</v>
      </c>
      <c r="AD7968" s="12" t="s">
        <v>50</v>
      </c>
      <c r="AE7968" s="12" t="s">
        <v>50</v>
      </c>
      <c r="AF7968" s="12" t="s">
        <v>50</v>
      </c>
      <c r="AG7968" s="12" t="s">
        <v>50</v>
      </c>
      <c r="AH7968" s="12" t="s">
        <v>50</v>
      </c>
      <c r="AI7968" s="12"/>
      <c r="AJ7968" s="12" t="s">
        <v>50</v>
      </c>
      <c r="AK7968" s="12"/>
      <c r="AL7968" s="12" t="s">
        <v>50</v>
      </c>
      <c r="AM7968" s="12"/>
      <c r="AN7968" s="12" t="s">
        <v>50</v>
      </c>
      <c r="AO7968" s="12"/>
      <c r="AP7968" s="12"/>
      <c r="AQ7968" s="12"/>
      <c r="AR7968" s="12"/>
      <c r="AS7968" s="12" t="s">
        <v>50</v>
      </c>
    </row>
    <row r="7969" spans="1:45" x14ac:dyDescent="0.25">
      <c r="A7969" s="4" t="s">
        <v>13662</v>
      </c>
      <c r="B7969" s="6" t="s">
        <v>14410</v>
      </c>
      <c r="C7969" s="6" t="s">
        <v>14411</v>
      </c>
      <c r="D7969" s="10" t="s">
        <v>45</v>
      </c>
      <c r="E7969" s="11" t="s">
        <v>95</v>
      </c>
      <c r="F7969" s="12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 t="s">
        <v>50</v>
      </c>
      <c r="AA7969" s="12" t="s">
        <v>50</v>
      </c>
      <c r="AB7969" s="12" t="s">
        <v>50</v>
      </c>
      <c r="AC7969" s="12" t="s">
        <v>50</v>
      </c>
      <c r="AD7969" s="12" t="s">
        <v>50</v>
      </c>
      <c r="AE7969" s="12" t="s">
        <v>50</v>
      </c>
      <c r="AF7969" s="12" t="s">
        <v>50</v>
      </c>
      <c r="AG7969" s="12" t="s">
        <v>50</v>
      </c>
      <c r="AH7969" s="12" t="s">
        <v>50</v>
      </c>
      <c r="AI7969" s="12"/>
      <c r="AJ7969" s="12" t="s">
        <v>50</v>
      </c>
      <c r="AK7969" s="12"/>
      <c r="AL7969" s="12" t="s">
        <v>50</v>
      </c>
      <c r="AM7969" s="12"/>
      <c r="AN7969" s="12" t="s">
        <v>50</v>
      </c>
      <c r="AO7969" s="12" t="s">
        <v>50</v>
      </c>
      <c r="AP7969" s="12"/>
      <c r="AQ7969" s="12"/>
      <c r="AR7969" s="12" t="s">
        <v>50</v>
      </c>
      <c r="AS7969" s="12" t="s">
        <v>50</v>
      </c>
    </row>
    <row r="7970" spans="1:45" x14ac:dyDescent="0.25">
      <c r="A7970" s="4" t="s">
        <v>13662</v>
      </c>
      <c r="B7970" s="6" t="s">
        <v>14412</v>
      </c>
      <c r="C7970" s="6" t="s">
        <v>14413</v>
      </c>
      <c r="D7970" s="10" t="s">
        <v>45</v>
      </c>
      <c r="E7970" s="11" t="s">
        <v>329</v>
      </c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 t="s">
        <v>50</v>
      </c>
      <c r="AA7970" s="12"/>
      <c r="AB7970" s="12" t="s">
        <v>50</v>
      </c>
      <c r="AC7970" s="12" t="s">
        <v>50</v>
      </c>
      <c r="AD7970" s="12" t="s">
        <v>50</v>
      </c>
      <c r="AE7970" s="12" t="s">
        <v>50</v>
      </c>
      <c r="AF7970" s="12"/>
      <c r="AG7970" s="12" t="s">
        <v>50</v>
      </c>
      <c r="AH7970" s="12" t="s">
        <v>50</v>
      </c>
      <c r="AI7970" s="12"/>
      <c r="AJ7970" s="12" t="s">
        <v>50</v>
      </c>
      <c r="AK7970" s="12"/>
      <c r="AL7970" s="12" t="s">
        <v>50</v>
      </c>
      <c r="AM7970" s="12" t="s">
        <v>50</v>
      </c>
      <c r="AN7970" s="12" t="s">
        <v>50</v>
      </c>
      <c r="AO7970" s="12" t="s">
        <v>50</v>
      </c>
      <c r="AP7970" s="12"/>
      <c r="AQ7970" s="12"/>
      <c r="AR7970" s="12" t="s">
        <v>50</v>
      </c>
      <c r="AS7970" s="12" t="s">
        <v>50</v>
      </c>
    </row>
    <row r="7971" spans="1:45" x14ac:dyDescent="0.25">
      <c r="A7971" s="4" t="s">
        <v>13662</v>
      </c>
      <c r="B7971" s="6" t="s">
        <v>14414</v>
      </c>
      <c r="C7971" s="6" t="s">
        <v>14415</v>
      </c>
      <c r="D7971" s="7" t="s">
        <v>54</v>
      </c>
      <c r="E7971" s="6" t="s">
        <v>293</v>
      </c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4"/>
      <c r="S7971" s="4"/>
      <c r="T7971" s="4"/>
      <c r="U7971" s="4"/>
      <c r="V7971" s="4"/>
      <c r="W7971" s="4"/>
      <c r="X7971" s="4"/>
      <c r="Y7971" s="4"/>
      <c r="Z7971" s="4"/>
      <c r="AA7971" s="4"/>
      <c r="AB7971" s="4" t="s">
        <v>50</v>
      </c>
      <c r="AC7971" s="4" t="s">
        <v>50</v>
      </c>
      <c r="AD7971" s="4" t="s">
        <v>50</v>
      </c>
      <c r="AE7971" s="4" t="s">
        <v>50</v>
      </c>
      <c r="AF7971" s="4" t="s">
        <v>50</v>
      </c>
      <c r="AG7971" s="4" t="s">
        <v>50</v>
      </c>
      <c r="AH7971" s="4" t="s">
        <v>50</v>
      </c>
      <c r="AI7971" s="4"/>
      <c r="AJ7971" s="4"/>
      <c r="AK7971" s="4"/>
      <c r="AL7971" s="4"/>
      <c r="AM7971" s="4" t="s">
        <v>50</v>
      </c>
      <c r="AN7971" s="4" t="s">
        <v>50</v>
      </c>
      <c r="AO7971" s="4" t="s">
        <v>50</v>
      </c>
      <c r="AP7971" s="4"/>
      <c r="AQ7971" s="4"/>
      <c r="AR7971" s="4" t="s">
        <v>50</v>
      </c>
      <c r="AS7971" s="4" t="s">
        <v>50</v>
      </c>
    </row>
    <row r="7972" spans="1:45" x14ac:dyDescent="0.25">
      <c r="A7972" s="4" t="s">
        <v>13662</v>
      </c>
      <c r="B7972" s="6" t="s">
        <v>14414</v>
      </c>
      <c r="C7972" s="6" t="s">
        <v>14415</v>
      </c>
      <c r="D7972" s="10" t="s">
        <v>45</v>
      </c>
      <c r="E7972" s="11" t="s">
        <v>45</v>
      </c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 t="s">
        <v>50</v>
      </c>
      <c r="AC7972" s="12" t="s">
        <v>50</v>
      </c>
      <c r="AD7972" s="12"/>
      <c r="AE7972" s="12"/>
      <c r="AF7972" s="12"/>
      <c r="AG7972" s="12"/>
      <c r="AH7972" s="12"/>
      <c r="AI7972" s="12"/>
      <c r="AJ7972" s="12"/>
      <c r="AK7972" s="12"/>
      <c r="AL7972" s="12"/>
      <c r="AM7972" s="12"/>
      <c r="AN7972" s="12" t="s">
        <v>50</v>
      </c>
      <c r="AO7972" s="12"/>
      <c r="AP7972" s="12"/>
      <c r="AQ7972" s="12"/>
      <c r="AR7972" s="12"/>
      <c r="AS7972" s="12" t="s">
        <v>50</v>
      </c>
    </row>
    <row r="7973" spans="1:45" x14ac:dyDescent="0.25">
      <c r="A7973" s="4" t="s">
        <v>13662</v>
      </c>
      <c r="B7973" s="6" t="s">
        <v>14417</v>
      </c>
      <c r="C7973" s="6" t="s">
        <v>14418</v>
      </c>
      <c r="D7973" s="10" t="s">
        <v>45</v>
      </c>
      <c r="E7973" s="11" t="s">
        <v>14416</v>
      </c>
      <c r="F7973" s="12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 t="s">
        <v>50</v>
      </c>
      <c r="Z7973" s="12"/>
      <c r="AA7973" s="12"/>
      <c r="AB7973" s="12"/>
      <c r="AC7973" s="12" t="s">
        <v>50</v>
      </c>
      <c r="AD7973" s="12"/>
      <c r="AE7973" s="12"/>
      <c r="AF7973" s="12"/>
      <c r="AG7973" s="12"/>
      <c r="AH7973" s="12"/>
      <c r="AI7973" s="12" t="s">
        <v>50</v>
      </c>
      <c r="AJ7973" s="12"/>
      <c r="AK7973" s="12"/>
      <c r="AL7973" s="12"/>
      <c r="AM7973" s="12" t="s">
        <v>50</v>
      </c>
      <c r="AN7973" s="12" t="s">
        <v>50</v>
      </c>
      <c r="AO7973" s="12" t="s">
        <v>50</v>
      </c>
      <c r="AP7973" s="12" t="s">
        <v>50</v>
      </c>
      <c r="AQ7973" s="12" t="s">
        <v>50</v>
      </c>
      <c r="AR7973" s="12" t="s">
        <v>50</v>
      </c>
      <c r="AS7973" s="12" t="s">
        <v>50</v>
      </c>
    </row>
    <row r="7974" spans="1:45" x14ac:dyDescent="0.25">
      <c r="A7974" s="4" t="s">
        <v>13662</v>
      </c>
      <c r="B7974" s="6" t="s">
        <v>14417</v>
      </c>
      <c r="C7974" s="6" t="s">
        <v>14418</v>
      </c>
      <c r="D7974" s="10" t="s">
        <v>45</v>
      </c>
      <c r="E7974" s="11" t="s">
        <v>14419</v>
      </c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 t="s">
        <v>50</v>
      </c>
      <c r="AD7974" s="12"/>
      <c r="AE7974" s="12"/>
      <c r="AF7974" s="12"/>
      <c r="AG7974" s="12"/>
      <c r="AH7974" s="12"/>
      <c r="AI7974" s="12"/>
      <c r="AJ7974" s="12"/>
      <c r="AK7974" s="12"/>
      <c r="AL7974" s="12"/>
      <c r="AM7974" s="12" t="s">
        <v>50</v>
      </c>
      <c r="AN7974" s="12" t="s">
        <v>50</v>
      </c>
      <c r="AO7974" s="12" t="s">
        <v>50</v>
      </c>
      <c r="AP7974" s="12"/>
      <c r="AQ7974" s="12"/>
      <c r="AR7974" s="12" t="s">
        <v>50</v>
      </c>
      <c r="AS7974" s="12" t="s">
        <v>50</v>
      </c>
    </row>
    <row r="7975" spans="1:45" x14ac:dyDescent="0.25">
      <c r="A7975" s="4" t="s">
        <v>13662</v>
      </c>
      <c r="B7975" s="6" t="s">
        <v>14421</v>
      </c>
      <c r="C7975" s="6" t="s">
        <v>14422</v>
      </c>
      <c r="D7975" s="10" t="s">
        <v>45</v>
      </c>
      <c r="E7975" s="11" t="s">
        <v>14420</v>
      </c>
      <c r="F7975" s="12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 t="s">
        <v>50</v>
      </c>
      <c r="AA7975" s="12"/>
      <c r="AB7975" s="12" t="s">
        <v>50</v>
      </c>
      <c r="AC7975" s="12" t="s">
        <v>50</v>
      </c>
      <c r="AD7975" s="12" t="s">
        <v>50</v>
      </c>
      <c r="AE7975" s="12" t="s">
        <v>50</v>
      </c>
      <c r="AF7975" s="12"/>
      <c r="AG7975" s="12" t="s">
        <v>50</v>
      </c>
      <c r="AH7975" s="12" t="s">
        <v>50</v>
      </c>
      <c r="AI7975" s="12"/>
      <c r="AJ7975" s="12"/>
      <c r="AK7975" s="12"/>
      <c r="AL7975" s="12"/>
      <c r="AM7975" s="12"/>
      <c r="AN7975" s="12" t="s">
        <v>50</v>
      </c>
      <c r="AO7975" s="12"/>
      <c r="AP7975" s="12"/>
      <c r="AQ7975" s="12"/>
      <c r="AR7975" s="12"/>
      <c r="AS7975" s="12" t="s">
        <v>50</v>
      </c>
    </row>
    <row r="7976" spans="1:45" x14ac:dyDescent="0.25">
      <c r="A7976" s="4" t="s">
        <v>13662</v>
      </c>
      <c r="B7976" s="6" t="s">
        <v>14421</v>
      </c>
      <c r="C7976" s="6" t="s">
        <v>14422</v>
      </c>
      <c r="D7976" s="7" t="s">
        <v>54</v>
      </c>
      <c r="E7976" s="6" t="s">
        <v>55</v>
      </c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4"/>
      <c r="U7976" s="4"/>
      <c r="V7976" s="4"/>
      <c r="W7976" s="4"/>
      <c r="X7976" s="4"/>
      <c r="Y7976" s="4"/>
      <c r="Z7976" s="4" t="s">
        <v>50</v>
      </c>
      <c r="AA7976" s="4"/>
      <c r="AB7976" s="4" t="s">
        <v>50</v>
      </c>
      <c r="AC7976" s="4" t="s">
        <v>50</v>
      </c>
      <c r="AD7976" s="4"/>
      <c r="AE7976" s="4"/>
      <c r="AF7976" s="4"/>
      <c r="AG7976" s="4" t="s">
        <v>50</v>
      </c>
      <c r="AH7976" s="4"/>
      <c r="AI7976" s="4"/>
      <c r="AJ7976" s="4"/>
      <c r="AK7976" s="4"/>
      <c r="AL7976" s="4"/>
      <c r="AM7976" s="4"/>
      <c r="AN7976" s="4" t="s">
        <v>50</v>
      </c>
      <c r="AO7976" s="4" t="s">
        <v>50</v>
      </c>
      <c r="AP7976" s="4"/>
      <c r="AQ7976" s="4"/>
      <c r="AR7976" s="4" t="s">
        <v>50</v>
      </c>
      <c r="AS7976" s="4" t="s">
        <v>50</v>
      </c>
    </row>
    <row r="7977" spans="1:45" x14ac:dyDescent="0.25">
      <c r="A7977" s="4" t="s">
        <v>13662</v>
      </c>
      <c r="B7977" s="6" t="s">
        <v>14423</v>
      </c>
      <c r="C7977" s="6" t="s">
        <v>14424</v>
      </c>
      <c r="D7977" s="10" t="s">
        <v>45</v>
      </c>
      <c r="E7977" s="11" t="s">
        <v>46</v>
      </c>
      <c r="F7977" s="12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 t="s">
        <v>50</v>
      </c>
      <c r="Y7977" s="12"/>
      <c r="Z7977" s="12" t="s">
        <v>50</v>
      </c>
      <c r="AA7977" s="12" t="s">
        <v>50</v>
      </c>
      <c r="AB7977" s="12" t="s">
        <v>50</v>
      </c>
      <c r="AC7977" s="12" t="s">
        <v>50</v>
      </c>
      <c r="AD7977" s="12" t="s">
        <v>50</v>
      </c>
      <c r="AE7977" s="12" t="s">
        <v>50</v>
      </c>
      <c r="AF7977" s="12" t="s">
        <v>50</v>
      </c>
      <c r="AG7977" s="12" t="s">
        <v>50</v>
      </c>
      <c r="AH7977" s="12" t="s">
        <v>50</v>
      </c>
      <c r="AI7977" s="12" t="s">
        <v>50</v>
      </c>
      <c r="AJ7977" s="12" t="s">
        <v>50</v>
      </c>
      <c r="AK7977" s="12"/>
      <c r="AL7977" s="12" t="s">
        <v>50</v>
      </c>
      <c r="AM7977" s="12" t="s">
        <v>50</v>
      </c>
      <c r="AN7977" s="12" t="s">
        <v>50</v>
      </c>
      <c r="AO7977" s="12" t="s">
        <v>50</v>
      </c>
      <c r="AP7977" s="12" t="s">
        <v>50</v>
      </c>
      <c r="AQ7977" s="12" t="s">
        <v>50</v>
      </c>
      <c r="AR7977" s="12" t="s">
        <v>50</v>
      </c>
      <c r="AS7977" s="12" t="s">
        <v>50</v>
      </c>
    </row>
    <row r="7978" spans="1:45" x14ac:dyDescent="0.25">
      <c r="A7978" s="4" t="s">
        <v>13662</v>
      </c>
      <c r="B7978" s="6" t="s">
        <v>14426</v>
      </c>
      <c r="C7978" s="6" t="s">
        <v>14427</v>
      </c>
      <c r="D7978" s="10" t="s">
        <v>45</v>
      </c>
      <c r="E7978" s="11" t="s">
        <v>14425</v>
      </c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 t="s">
        <v>50</v>
      </c>
      <c r="AA7978" s="12"/>
      <c r="AB7978" s="12" t="s">
        <v>50</v>
      </c>
      <c r="AC7978" s="12" t="s">
        <v>50</v>
      </c>
      <c r="AD7978" s="12" t="s">
        <v>50</v>
      </c>
      <c r="AE7978" s="12" t="s">
        <v>50</v>
      </c>
      <c r="AF7978" s="12"/>
      <c r="AG7978" s="12" t="s">
        <v>50</v>
      </c>
      <c r="AH7978" s="12" t="s">
        <v>50</v>
      </c>
      <c r="AI7978" s="12" t="s">
        <v>50</v>
      </c>
      <c r="AJ7978" s="12"/>
      <c r="AK7978" s="12"/>
      <c r="AL7978" s="12"/>
      <c r="AM7978" s="12" t="s">
        <v>50</v>
      </c>
      <c r="AN7978" s="12" t="s">
        <v>50</v>
      </c>
      <c r="AO7978" s="12" t="s">
        <v>50</v>
      </c>
      <c r="AP7978" s="12"/>
      <c r="AQ7978" s="12"/>
      <c r="AR7978" s="12" t="s">
        <v>50</v>
      </c>
      <c r="AS7978" s="12" t="s">
        <v>50</v>
      </c>
    </row>
    <row r="7979" spans="1:45" x14ac:dyDescent="0.25">
      <c r="A7979" s="4" t="s">
        <v>13662</v>
      </c>
      <c r="B7979" s="6" t="s">
        <v>14428</v>
      </c>
      <c r="C7979" s="6" t="s">
        <v>14429</v>
      </c>
      <c r="D7979" s="7" t="s">
        <v>54</v>
      </c>
      <c r="E7979" s="6" t="s">
        <v>293</v>
      </c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4"/>
      <c r="S7979" s="4"/>
      <c r="T7979" s="4"/>
      <c r="U7979" s="4"/>
      <c r="V7979" s="4"/>
      <c r="W7979" s="4"/>
      <c r="X7979" s="4"/>
      <c r="Y7979" s="4"/>
      <c r="Z7979" s="4" t="s">
        <v>50</v>
      </c>
      <c r="AA7979" s="4"/>
      <c r="AB7979" s="4" t="s">
        <v>50</v>
      </c>
      <c r="AC7979" s="4" t="s">
        <v>50</v>
      </c>
      <c r="AD7979" s="4"/>
      <c r="AE7979" s="4" t="s">
        <v>50</v>
      </c>
      <c r="AF7979" s="4"/>
      <c r="AG7979" s="4" t="s">
        <v>50</v>
      </c>
      <c r="AH7979" s="4"/>
      <c r="AI7979" s="4"/>
      <c r="AJ7979" s="4"/>
      <c r="AK7979" s="4"/>
      <c r="AL7979" s="4"/>
      <c r="AM7979" s="4" t="s">
        <v>50</v>
      </c>
      <c r="AN7979" s="4" t="s">
        <v>50</v>
      </c>
      <c r="AO7979" s="4" t="s">
        <v>50</v>
      </c>
      <c r="AP7979" s="4"/>
      <c r="AQ7979" s="4"/>
      <c r="AR7979" s="4" t="s">
        <v>50</v>
      </c>
      <c r="AS7979" s="4" t="s">
        <v>50</v>
      </c>
    </row>
    <row r="7980" spans="1:45" x14ac:dyDescent="0.25">
      <c r="A7980" s="4" t="s">
        <v>13662</v>
      </c>
      <c r="B7980" s="6" t="s">
        <v>14435</v>
      </c>
      <c r="C7980" s="6" t="s">
        <v>14436</v>
      </c>
      <c r="D7980" s="10" t="s">
        <v>45</v>
      </c>
      <c r="E7980" s="11" t="s">
        <v>14434</v>
      </c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 t="s">
        <v>50</v>
      </c>
      <c r="Y7980" s="12" t="s">
        <v>50</v>
      </c>
      <c r="Z7980" s="12" t="s">
        <v>50</v>
      </c>
      <c r="AA7980" s="12" t="s">
        <v>50</v>
      </c>
      <c r="AB7980" s="12" t="s">
        <v>50</v>
      </c>
      <c r="AC7980" s="12" t="s">
        <v>50</v>
      </c>
      <c r="AD7980" s="12" t="s">
        <v>50</v>
      </c>
      <c r="AE7980" s="12" t="s">
        <v>50</v>
      </c>
      <c r="AF7980" s="12" t="s">
        <v>50</v>
      </c>
      <c r="AG7980" s="12" t="s">
        <v>50</v>
      </c>
      <c r="AH7980" s="12" t="s">
        <v>50</v>
      </c>
      <c r="AI7980" s="12" t="s">
        <v>50</v>
      </c>
      <c r="AJ7980" s="12" t="s">
        <v>50</v>
      </c>
      <c r="AK7980" s="12" t="s">
        <v>50</v>
      </c>
      <c r="AL7980" s="12" t="s">
        <v>50</v>
      </c>
      <c r="AM7980" s="12" t="s">
        <v>50</v>
      </c>
      <c r="AN7980" s="12" t="s">
        <v>50</v>
      </c>
      <c r="AO7980" s="12" t="s">
        <v>50</v>
      </c>
      <c r="AP7980" s="12" t="s">
        <v>50</v>
      </c>
      <c r="AQ7980" s="12" t="s">
        <v>50</v>
      </c>
      <c r="AR7980" s="12" t="s">
        <v>50</v>
      </c>
      <c r="AS7980" s="12" t="s">
        <v>50</v>
      </c>
    </row>
    <row r="7981" spans="1:45" x14ac:dyDescent="0.25">
      <c r="A7981" s="4" t="s">
        <v>13662</v>
      </c>
      <c r="B7981" s="6" t="s">
        <v>14430</v>
      </c>
      <c r="C7981" s="6" t="s">
        <v>14431</v>
      </c>
      <c r="D7981" s="10" t="s">
        <v>45</v>
      </c>
      <c r="E7981" s="11" t="s">
        <v>46</v>
      </c>
      <c r="F7981" s="12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 t="s">
        <v>50</v>
      </c>
      <c r="Y7981" s="12" t="s">
        <v>50</v>
      </c>
      <c r="Z7981" s="12" t="s">
        <v>50</v>
      </c>
      <c r="AA7981" s="12" t="s">
        <v>50</v>
      </c>
      <c r="AB7981" s="12" t="s">
        <v>50</v>
      </c>
      <c r="AC7981" s="12" t="s">
        <v>50</v>
      </c>
      <c r="AD7981" s="12" t="s">
        <v>50</v>
      </c>
      <c r="AE7981" s="12" t="s">
        <v>50</v>
      </c>
      <c r="AF7981" s="12" t="s">
        <v>50</v>
      </c>
      <c r="AG7981" s="12" t="s">
        <v>50</v>
      </c>
      <c r="AH7981" s="12" t="s">
        <v>50</v>
      </c>
      <c r="AI7981" s="12" t="s">
        <v>50</v>
      </c>
      <c r="AJ7981" s="12" t="s">
        <v>50</v>
      </c>
      <c r="AK7981" s="12"/>
      <c r="AL7981" s="12" t="s">
        <v>50</v>
      </c>
      <c r="AM7981" s="12" t="s">
        <v>50</v>
      </c>
      <c r="AN7981" s="12" t="s">
        <v>50</v>
      </c>
      <c r="AO7981" s="12" t="s">
        <v>50</v>
      </c>
      <c r="AP7981" s="12" t="s">
        <v>50</v>
      </c>
      <c r="AQ7981" s="12" t="s">
        <v>50</v>
      </c>
      <c r="AR7981" s="12" t="s">
        <v>50</v>
      </c>
      <c r="AS7981" s="12" t="s">
        <v>50</v>
      </c>
    </row>
    <row r="7982" spans="1:45" x14ac:dyDescent="0.25">
      <c r="A7982" s="4" t="s">
        <v>13662</v>
      </c>
      <c r="B7982" s="6" t="s">
        <v>14432</v>
      </c>
      <c r="C7982" s="6" t="s">
        <v>14433</v>
      </c>
      <c r="D7982" s="10" t="s">
        <v>45</v>
      </c>
      <c r="E7982" s="11" t="s">
        <v>46</v>
      </c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 t="s">
        <v>50</v>
      </c>
      <c r="Y7982" s="12"/>
      <c r="Z7982" s="12" t="s">
        <v>50</v>
      </c>
      <c r="AA7982" s="12" t="s">
        <v>50</v>
      </c>
      <c r="AB7982" s="12" t="s">
        <v>50</v>
      </c>
      <c r="AC7982" s="12" t="s">
        <v>50</v>
      </c>
      <c r="AD7982" s="12" t="s">
        <v>50</v>
      </c>
      <c r="AE7982" s="12" t="s">
        <v>50</v>
      </c>
      <c r="AF7982" s="12" t="s">
        <v>50</v>
      </c>
      <c r="AG7982" s="12" t="s">
        <v>50</v>
      </c>
      <c r="AH7982" s="12" t="s">
        <v>50</v>
      </c>
      <c r="AI7982" s="12" t="s">
        <v>50</v>
      </c>
      <c r="AJ7982" s="12" t="s">
        <v>50</v>
      </c>
      <c r="AK7982" s="12" t="s">
        <v>50</v>
      </c>
      <c r="AL7982" s="12" t="s">
        <v>50</v>
      </c>
      <c r="AM7982" s="12" t="s">
        <v>50</v>
      </c>
      <c r="AN7982" s="12" t="s">
        <v>50</v>
      </c>
      <c r="AO7982" s="12" t="s">
        <v>50</v>
      </c>
      <c r="AP7982" s="12" t="s">
        <v>50</v>
      </c>
      <c r="AQ7982" s="12" t="s">
        <v>50</v>
      </c>
      <c r="AR7982" s="12" t="s">
        <v>50</v>
      </c>
      <c r="AS7982" s="12" t="s">
        <v>50</v>
      </c>
    </row>
    <row r="7983" spans="1:45" x14ac:dyDescent="0.25">
      <c r="A7983" s="4" t="s">
        <v>13662</v>
      </c>
      <c r="B7983" s="6" t="s">
        <v>14437</v>
      </c>
      <c r="C7983" s="6" t="s">
        <v>14438</v>
      </c>
      <c r="D7983" s="10" t="s">
        <v>45</v>
      </c>
      <c r="E7983" s="11" t="s">
        <v>51</v>
      </c>
      <c r="F7983" s="12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  <c r="AD7983" s="12"/>
      <c r="AE7983" s="12"/>
      <c r="AF7983" s="12" t="s">
        <v>50</v>
      </c>
      <c r="AG7983" s="12"/>
      <c r="AH7983" s="12"/>
      <c r="AI7983" s="12"/>
      <c r="AJ7983" s="12"/>
      <c r="AK7983" s="12" t="s">
        <v>50</v>
      </c>
      <c r="AL7983" s="12"/>
      <c r="AM7983" s="12" t="s">
        <v>50</v>
      </c>
      <c r="AN7983" s="12" t="s">
        <v>50</v>
      </c>
      <c r="AO7983" s="12" t="s">
        <v>50</v>
      </c>
      <c r="AP7983" s="12" t="s">
        <v>50</v>
      </c>
      <c r="AQ7983" s="12" t="s">
        <v>50</v>
      </c>
      <c r="AR7983" s="12" t="s">
        <v>50</v>
      </c>
      <c r="AS7983" s="12" t="s">
        <v>50</v>
      </c>
    </row>
    <row r="7984" spans="1:45" x14ac:dyDescent="0.25">
      <c r="A7984" s="4" t="s">
        <v>13662</v>
      </c>
      <c r="B7984" s="6" t="s">
        <v>14439</v>
      </c>
      <c r="C7984" s="6" t="s">
        <v>14440</v>
      </c>
      <c r="D7984" s="7" t="s">
        <v>54</v>
      </c>
      <c r="E7984" s="6" t="s">
        <v>76</v>
      </c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4"/>
      <c r="S7984" s="4" t="s">
        <v>50</v>
      </c>
      <c r="T7984" s="4"/>
      <c r="U7984" s="4"/>
      <c r="V7984" s="4" t="s">
        <v>50</v>
      </c>
      <c r="W7984" s="4" t="s">
        <v>50</v>
      </c>
      <c r="X7984" s="4" t="s">
        <v>50</v>
      </c>
      <c r="Y7984" s="4" t="s">
        <v>50</v>
      </c>
      <c r="Z7984" s="4" t="s">
        <v>50</v>
      </c>
      <c r="AA7984" s="4" t="s">
        <v>50</v>
      </c>
      <c r="AB7984" s="4" t="s">
        <v>50</v>
      </c>
      <c r="AC7984" s="4" t="s">
        <v>50</v>
      </c>
      <c r="AD7984" s="4" t="s">
        <v>50</v>
      </c>
      <c r="AE7984" s="4" t="s">
        <v>50</v>
      </c>
      <c r="AF7984" s="4" t="s">
        <v>50</v>
      </c>
      <c r="AG7984" s="4" t="s">
        <v>50</v>
      </c>
      <c r="AH7984" s="4" t="s">
        <v>50</v>
      </c>
      <c r="AI7984" s="4" t="s">
        <v>50</v>
      </c>
      <c r="AJ7984" s="4" t="s">
        <v>50</v>
      </c>
      <c r="AK7984" s="4" t="s">
        <v>50</v>
      </c>
      <c r="AL7984" s="4" t="s">
        <v>50</v>
      </c>
      <c r="AM7984" s="4" t="s">
        <v>50</v>
      </c>
      <c r="AN7984" s="4" t="s">
        <v>50</v>
      </c>
      <c r="AO7984" s="4" t="s">
        <v>50</v>
      </c>
      <c r="AP7984" s="4" t="s">
        <v>50</v>
      </c>
      <c r="AQ7984" s="4" t="s">
        <v>50</v>
      </c>
      <c r="AR7984" s="4" t="s">
        <v>50</v>
      </c>
      <c r="AS7984" s="4" t="s">
        <v>50</v>
      </c>
    </row>
    <row r="7985" spans="1:45" x14ac:dyDescent="0.25">
      <c r="A7985" s="4" t="s">
        <v>13662</v>
      </c>
      <c r="B7985" s="6" t="s">
        <v>14443</v>
      </c>
      <c r="C7985" s="6" t="s">
        <v>14442</v>
      </c>
      <c r="D7985" s="10" t="s">
        <v>45</v>
      </c>
      <c r="E7985" s="11" t="s">
        <v>10110</v>
      </c>
      <c r="F7985" s="12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 t="s">
        <v>50</v>
      </c>
      <c r="AA7985" s="12"/>
      <c r="AB7985" s="12" t="s">
        <v>50</v>
      </c>
      <c r="AC7985" s="12" t="s">
        <v>50</v>
      </c>
      <c r="AD7985" s="12"/>
      <c r="AE7985" s="12"/>
      <c r="AF7985" s="12"/>
      <c r="AG7985" s="12" t="s">
        <v>50</v>
      </c>
      <c r="AH7985" s="12"/>
      <c r="AI7985" s="12"/>
      <c r="AJ7985" s="12"/>
      <c r="AK7985" s="12"/>
      <c r="AL7985" s="12"/>
      <c r="AM7985" s="12" t="s">
        <v>50</v>
      </c>
      <c r="AN7985" s="12" t="s">
        <v>50</v>
      </c>
      <c r="AO7985" s="12"/>
      <c r="AP7985" s="12"/>
      <c r="AQ7985" s="12"/>
      <c r="AR7985" s="12" t="s">
        <v>50</v>
      </c>
      <c r="AS7985" s="12"/>
    </row>
    <row r="7986" spans="1:45" x14ac:dyDescent="0.25">
      <c r="A7986" s="4" t="s">
        <v>13662</v>
      </c>
      <c r="B7986" s="6" t="s">
        <v>14441</v>
      </c>
      <c r="C7986" s="6" t="s">
        <v>14442</v>
      </c>
      <c r="D7986" s="7" t="s">
        <v>54</v>
      </c>
      <c r="E7986" s="6" t="s">
        <v>76</v>
      </c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4"/>
      <c r="S7986" s="4"/>
      <c r="T7986" s="4"/>
      <c r="U7986" s="4"/>
      <c r="V7986" s="4"/>
      <c r="W7986" s="4"/>
      <c r="X7986" s="4"/>
      <c r="Y7986" s="4"/>
      <c r="Z7986" s="4"/>
      <c r="AA7986" s="4"/>
      <c r="AB7986" s="4"/>
      <c r="AC7986" s="4" t="s">
        <v>50</v>
      </c>
      <c r="AD7986" s="4"/>
      <c r="AE7986" s="4"/>
      <c r="AF7986" s="4"/>
      <c r="AG7986" s="4"/>
      <c r="AH7986" s="4"/>
      <c r="AI7986" s="4"/>
      <c r="AJ7986" s="4"/>
      <c r="AK7986" s="4"/>
      <c r="AL7986" s="4"/>
      <c r="AM7986" s="4"/>
      <c r="AN7986" s="4" t="s">
        <v>50</v>
      </c>
      <c r="AO7986" s="4"/>
      <c r="AP7986" s="4"/>
      <c r="AQ7986" s="4"/>
      <c r="AR7986" s="4"/>
      <c r="AS7986" s="4"/>
    </row>
    <row r="7987" spans="1:45" x14ac:dyDescent="0.25">
      <c r="A7987" s="4" t="s">
        <v>13662</v>
      </c>
      <c r="B7987" s="6" t="s">
        <v>14445</v>
      </c>
      <c r="C7987" s="6" t="s">
        <v>14446</v>
      </c>
      <c r="D7987" s="7" t="s">
        <v>54</v>
      </c>
      <c r="E7987" s="6" t="s">
        <v>357</v>
      </c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4"/>
      <c r="S7987" s="4"/>
      <c r="T7987" s="4"/>
      <c r="U7987" s="4"/>
      <c r="V7987" s="4"/>
      <c r="W7987" s="4"/>
      <c r="X7987" s="4" t="s">
        <v>50</v>
      </c>
      <c r="Y7987" s="4" t="s">
        <v>50</v>
      </c>
      <c r="Z7987" s="4" t="s">
        <v>50</v>
      </c>
      <c r="AA7987" s="4" t="s">
        <v>50</v>
      </c>
      <c r="AB7987" s="4" t="s">
        <v>50</v>
      </c>
      <c r="AC7987" s="4" t="s">
        <v>50</v>
      </c>
      <c r="AD7987" s="4" t="s">
        <v>50</v>
      </c>
      <c r="AE7987" s="4" t="s">
        <v>50</v>
      </c>
      <c r="AF7987" s="4" t="s">
        <v>50</v>
      </c>
      <c r="AG7987" s="4" t="s">
        <v>50</v>
      </c>
      <c r="AH7987" s="4" t="s">
        <v>50</v>
      </c>
      <c r="AI7987" s="4" t="s">
        <v>50</v>
      </c>
      <c r="AJ7987" s="4" t="s">
        <v>50</v>
      </c>
      <c r="AK7987" s="4"/>
      <c r="AL7987" s="4" t="s">
        <v>50</v>
      </c>
      <c r="AM7987" s="4" t="s">
        <v>50</v>
      </c>
      <c r="AN7987" s="4" t="s">
        <v>50</v>
      </c>
      <c r="AO7987" s="4" t="s">
        <v>50</v>
      </c>
      <c r="AP7987" s="4" t="s">
        <v>50</v>
      </c>
      <c r="AQ7987" s="4" t="s">
        <v>50</v>
      </c>
      <c r="AR7987" s="4" t="s">
        <v>50</v>
      </c>
      <c r="AS7987" s="4" t="s">
        <v>50</v>
      </c>
    </row>
    <row r="7988" spans="1:45" x14ac:dyDescent="0.25">
      <c r="A7988" s="4" t="s">
        <v>13662</v>
      </c>
      <c r="B7988" s="6" t="s">
        <v>14445</v>
      </c>
      <c r="C7988" s="6" t="s">
        <v>14446</v>
      </c>
      <c r="D7988" s="10" t="s">
        <v>45</v>
      </c>
      <c r="E7988" s="11" t="s">
        <v>14444</v>
      </c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 t="s">
        <v>50</v>
      </c>
      <c r="AA7988" s="12"/>
      <c r="AB7988" s="12" t="s">
        <v>50</v>
      </c>
      <c r="AC7988" s="12"/>
      <c r="AD7988" s="12"/>
      <c r="AE7988" s="12"/>
      <c r="AF7988" s="12"/>
      <c r="AG7988" s="12"/>
      <c r="AH7988" s="12"/>
      <c r="AI7988" s="12"/>
      <c r="AJ7988" s="12"/>
      <c r="AK7988" s="12"/>
      <c r="AL7988" s="12"/>
      <c r="AM7988" s="12"/>
      <c r="AN7988" s="12" t="s">
        <v>50</v>
      </c>
      <c r="AO7988" s="12"/>
      <c r="AP7988" s="12"/>
      <c r="AQ7988" s="12"/>
      <c r="AR7988" s="12"/>
      <c r="AS7988" s="12" t="s">
        <v>50</v>
      </c>
    </row>
    <row r="7989" spans="1:45" x14ac:dyDescent="0.25">
      <c r="A7989" s="4" t="s">
        <v>13662</v>
      </c>
      <c r="B7989" s="6" t="s">
        <v>14447</v>
      </c>
      <c r="C7989" s="6" t="s">
        <v>14448</v>
      </c>
      <c r="D7989" s="7" t="s">
        <v>54</v>
      </c>
      <c r="E7989" s="6" t="s">
        <v>55</v>
      </c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4"/>
      <c r="S7989" s="4"/>
      <c r="T7989" s="4"/>
      <c r="U7989" s="4"/>
      <c r="V7989" s="4"/>
      <c r="W7989" s="4"/>
      <c r="X7989" s="4"/>
      <c r="Y7989" s="4"/>
      <c r="Z7989" s="4" t="s">
        <v>50</v>
      </c>
      <c r="AA7989" s="4" t="s">
        <v>50</v>
      </c>
      <c r="AB7989" s="4" t="s">
        <v>50</v>
      </c>
      <c r="AC7989" s="4" t="s">
        <v>50</v>
      </c>
      <c r="AD7989" s="4" t="s">
        <v>50</v>
      </c>
      <c r="AE7989" s="4" t="s">
        <v>50</v>
      </c>
      <c r="AF7989" s="4" t="s">
        <v>50</v>
      </c>
      <c r="AG7989" s="4" t="s">
        <v>50</v>
      </c>
      <c r="AH7989" s="4" t="s">
        <v>50</v>
      </c>
      <c r="AI7989" s="4" t="s">
        <v>50</v>
      </c>
      <c r="AJ7989" s="4" t="s">
        <v>50</v>
      </c>
      <c r="AK7989" s="4" t="s">
        <v>50</v>
      </c>
      <c r="AL7989" s="4" t="s">
        <v>50</v>
      </c>
      <c r="AM7989" s="4" t="s">
        <v>50</v>
      </c>
      <c r="AN7989" s="4" t="s">
        <v>50</v>
      </c>
      <c r="AO7989" s="4" t="s">
        <v>50</v>
      </c>
      <c r="AP7989" s="4" t="s">
        <v>50</v>
      </c>
      <c r="AQ7989" s="4" t="s">
        <v>50</v>
      </c>
      <c r="AR7989" s="4" t="s">
        <v>50</v>
      </c>
      <c r="AS7989" s="4" t="s">
        <v>50</v>
      </c>
    </row>
    <row r="7990" spans="1:45" x14ac:dyDescent="0.25">
      <c r="A7990" s="4" t="s">
        <v>13662</v>
      </c>
      <c r="B7990" s="6" t="s">
        <v>14449</v>
      </c>
      <c r="C7990" s="6" t="s">
        <v>14450</v>
      </c>
      <c r="D7990" s="7" t="s">
        <v>54</v>
      </c>
      <c r="E7990" s="6" t="s">
        <v>1574</v>
      </c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 t="s">
        <v>50</v>
      </c>
      <c r="X7990" s="4"/>
      <c r="Y7990" s="4"/>
      <c r="Z7990" s="4" t="s">
        <v>50</v>
      </c>
      <c r="AA7990" s="4" t="s">
        <v>50</v>
      </c>
      <c r="AB7990" s="4" t="s">
        <v>50</v>
      </c>
      <c r="AC7990" s="4" t="s">
        <v>50</v>
      </c>
      <c r="AD7990" s="4"/>
      <c r="AE7990" s="4" t="s">
        <v>50</v>
      </c>
      <c r="AF7990" s="4" t="s">
        <v>50</v>
      </c>
      <c r="AG7990" s="4" t="s">
        <v>50</v>
      </c>
      <c r="AH7990" s="4"/>
      <c r="AI7990" s="4" t="s">
        <v>50</v>
      </c>
      <c r="AJ7990" s="4"/>
      <c r="AK7990" s="4"/>
      <c r="AL7990" s="4"/>
      <c r="AM7990" s="4" t="s">
        <v>50</v>
      </c>
      <c r="AN7990" s="4" t="s">
        <v>50</v>
      </c>
      <c r="AO7990" s="4" t="s">
        <v>50</v>
      </c>
      <c r="AP7990" s="4" t="s">
        <v>50</v>
      </c>
      <c r="AQ7990" s="4" t="s">
        <v>50</v>
      </c>
      <c r="AR7990" s="4" t="s">
        <v>50</v>
      </c>
      <c r="AS7990" s="4" t="s">
        <v>50</v>
      </c>
    </row>
    <row r="7991" spans="1:45" x14ac:dyDescent="0.25">
      <c r="A7991" s="4" t="s">
        <v>13662</v>
      </c>
      <c r="B7991" s="6" t="s">
        <v>14451</v>
      </c>
      <c r="C7991" s="6" t="s">
        <v>14452</v>
      </c>
      <c r="D7991" s="10" t="s">
        <v>45</v>
      </c>
      <c r="E7991" s="11" t="s">
        <v>46</v>
      </c>
      <c r="F7991" s="12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 t="s">
        <v>50</v>
      </c>
      <c r="AC7991" s="12" t="s">
        <v>50</v>
      </c>
      <c r="AD7991" s="12" t="s">
        <v>50</v>
      </c>
      <c r="AE7991" s="12" t="s">
        <v>50</v>
      </c>
      <c r="AF7991" s="12" t="s">
        <v>50</v>
      </c>
      <c r="AG7991" s="12" t="s">
        <v>50</v>
      </c>
      <c r="AH7991" s="12" t="s">
        <v>50</v>
      </c>
      <c r="AI7991" s="12" t="s">
        <v>50</v>
      </c>
      <c r="AJ7991" s="12" t="s">
        <v>50</v>
      </c>
      <c r="AK7991" s="12" t="s">
        <v>50</v>
      </c>
      <c r="AL7991" s="12" t="s">
        <v>50</v>
      </c>
      <c r="AM7991" s="12" t="s">
        <v>50</v>
      </c>
      <c r="AN7991" s="12" t="s">
        <v>50</v>
      </c>
      <c r="AO7991" s="12" t="s">
        <v>50</v>
      </c>
      <c r="AP7991" s="12" t="s">
        <v>50</v>
      </c>
      <c r="AQ7991" s="12" t="s">
        <v>50</v>
      </c>
      <c r="AR7991" s="12" t="s">
        <v>50</v>
      </c>
      <c r="AS7991" s="12" t="s">
        <v>50</v>
      </c>
    </row>
    <row r="7992" spans="1:45" x14ac:dyDescent="0.25">
      <c r="A7992" s="4" t="s">
        <v>13662</v>
      </c>
      <c r="B7992" s="6" t="s">
        <v>14453</v>
      </c>
      <c r="C7992" s="6" t="s">
        <v>14454</v>
      </c>
      <c r="D7992" s="10" t="s">
        <v>45</v>
      </c>
      <c r="E7992" s="11" t="s">
        <v>4585</v>
      </c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 t="s">
        <v>50</v>
      </c>
      <c r="AA7992" s="12"/>
      <c r="AB7992" s="12" t="s">
        <v>50</v>
      </c>
      <c r="AC7992" s="12" t="s">
        <v>50</v>
      </c>
      <c r="AD7992" s="12"/>
      <c r="AE7992" s="12" t="s">
        <v>50</v>
      </c>
      <c r="AF7992" s="12"/>
      <c r="AG7992" s="12" t="s">
        <v>50</v>
      </c>
      <c r="AH7992" s="12"/>
      <c r="AI7992" s="12"/>
      <c r="AJ7992" s="12"/>
      <c r="AK7992" s="12"/>
      <c r="AL7992" s="12"/>
      <c r="AM7992" s="12"/>
      <c r="AN7992" s="12" t="s">
        <v>50</v>
      </c>
      <c r="AO7992" s="12" t="s">
        <v>50</v>
      </c>
      <c r="AP7992" s="12"/>
      <c r="AQ7992" s="12"/>
      <c r="AR7992" s="12" t="s">
        <v>50</v>
      </c>
      <c r="AS7992" s="12" t="s">
        <v>50</v>
      </c>
    </row>
    <row r="7993" spans="1:45" x14ac:dyDescent="0.25">
      <c r="A7993" s="4" t="s">
        <v>13662</v>
      </c>
      <c r="B7993" s="6" t="s">
        <v>14453</v>
      </c>
      <c r="C7993" s="6" t="s">
        <v>14454</v>
      </c>
      <c r="D7993" s="7" t="s">
        <v>54</v>
      </c>
      <c r="E7993" s="6" t="s">
        <v>76</v>
      </c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/>
      <c r="AA7993" s="4"/>
      <c r="AB7993" s="4"/>
      <c r="AC7993" s="4" t="s">
        <v>50</v>
      </c>
      <c r="AD7993" s="4"/>
      <c r="AE7993" s="4" t="s">
        <v>50</v>
      </c>
      <c r="AF7993" s="4"/>
      <c r="AG7993" s="4" t="s">
        <v>50</v>
      </c>
      <c r="AH7993" s="4"/>
      <c r="AI7993" s="4"/>
      <c r="AJ7993" s="4"/>
      <c r="AK7993" s="4"/>
      <c r="AL7993" s="4"/>
      <c r="AM7993" s="4" t="s">
        <v>50</v>
      </c>
      <c r="AN7993" s="4" t="s">
        <v>50</v>
      </c>
      <c r="AO7993" s="4" t="s">
        <v>50</v>
      </c>
      <c r="AP7993" s="4"/>
      <c r="AQ7993" s="4"/>
      <c r="AR7993" s="4" t="s">
        <v>50</v>
      </c>
      <c r="AS7993" s="4" t="s">
        <v>50</v>
      </c>
    </row>
    <row r="7994" spans="1:45" x14ac:dyDescent="0.25">
      <c r="A7994" s="4" t="s">
        <v>13662</v>
      </c>
      <c r="B7994" s="6" t="s">
        <v>14453</v>
      </c>
      <c r="C7994" s="6" t="s">
        <v>14454</v>
      </c>
      <c r="D7994" s="7" t="s">
        <v>54</v>
      </c>
      <c r="E7994" s="6" t="s">
        <v>14455</v>
      </c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/>
      <c r="AA7994" s="4"/>
      <c r="AB7994" s="4"/>
      <c r="AC7994" s="4"/>
      <c r="AD7994" s="4"/>
      <c r="AE7994" s="4"/>
      <c r="AF7994" s="4"/>
      <c r="AG7994" s="4"/>
      <c r="AH7994" s="4"/>
      <c r="AI7994" s="4"/>
      <c r="AJ7994" s="4"/>
      <c r="AK7994" s="4"/>
      <c r="AL7994" s="4"/>
      <c r="AM7994" s="4"/>
      <c r="AN7994" s="4"/>
      <c r="AO7994" s="4"/>
      <c r="AP7994" s="4"/>
      <c r="AQ7994" s="4"/>
      <c r="AR7994" s="4"/>
      <c r="AS7994" s="4" t="s">
        <v>50</v>
      </c>
    </row>
    <row r="7995" spans="1:45" x14ac:dyDescent="0.25">
      <c r="A7995" s="4" t="s">
        <v>13662</v>
      </c>
      <c r="B7995" s="6" t="s">
        <v>14456</v>
      </c>
      <c r="C7995" s="6" t="s">
        <v>14457</v>
      </c>
      <c r="D7995" s="10" t="s">
        <v>45</v>
      </c>
      <c r="E7995" s="11" t="s">
        <v>1536</v>
      </c>
      <c r="F7995" s="12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 t="s">
        <v>50</v>
      </c>
      <c r="X7995" s="12" t="s">
        <v>50</v>
      </c>
      <c r="Y7995" s="12" t="s">
        <v>50</v>
      </c>
      <c r="Z7995" s="12" t="s">
        <v>50</v>
      </c>
      <c r="AA7995" s="12"/>
      <c r="AB7995" s="12" t="s">
        <v>50</v>
      </c>
      <c r="AC7995" s="12" t="s">
        <v>50</v>
      </c>
      <c r="AD7995" s="12" t="s">
        <v>50</v>
      </c>
      <c r="AE7995" s="12" t="s">
        <v>50</v>
      </c>
      <c r="AF7995" s="12"/>
      <c r="AG7995" s="12" t="s">
        <v>50</v>
      </c>
      <c r="AH7995" s="12" t="s">
        <v>50</v>
      </c>
      <c r="AI7995" s="12" t="s">
        <v>50</v>
      </c>
      <c r="AJ7995" s="12" t="s">
        <v>50</v>
      </c>
      <c r="AK7995" s="12"/>
      <c r="AL7995" s="12" t="s">
        <v>50</v>
      </c>
      <c r="AM7995" s="12" t="s">
        <v>50</v>
      </c>
      <c r="AN7995" s="12" t="s">
        <v>50</v>
      </c>
      <c r="AO7995" s="12" t="s">
        <v>50</v>
      </c>
      <c r="AP7995" s="12" t="s">
        <v>50</v>
      </c>
      <c r="AQ7995" s="12" t="s">
        <v>50</v>
      </c>
      <c r="AR7995" s="12" t="s">
        <v>50</v>
      </c>
      <c r="AS7995" s="12" t="s">
        <v>50</v>
      </c>
    </row>
    <row r="7996" spans="1:45" x14ac:dyDescent="0.25">
      <c r="A7996" s="4" t="s">
        <v>13662</v>
      </c>
      <c r="B7996" s="6" t="s">
        <v>14459</v>
      </c>
      <c r="C7996" s="6" t="s">
        <v>14460</v>
      </c>
      <c r="D7996" s="7" t="s">
        <v>54</v>
      </c>
      <c r="E7996" s="6" t="s">
        <v>76</v>
      </c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 t="s">
        <v>50</v>
      </c>
      <c r="Y7996" s="4"/>
      <c r="Z7996" s="4" t="s">
        <v>50</v>
      </c>
      <c r="AA7996" s="4"/>
      <c r="AB7996" s="4" t="s">
        <v>50</v>
      </c>
      <c r="AC7996" s="4" t="s">
        <v>50</v>
      </c>
      <c r="AD7996" s="4"/>
      <c r="AE7996" s="4" t="s">
        <v>50</v>
      </c>
      <c r="AF7996" s="4"/>
      <c r="AG7996" s="4" t="s">
        <v>50</v>
      </c>
      <c r="AH7996" s="4"/>
      <c r="AI7996" s="4" t="s">
        <v>50</v>
      </c>
      <c r="AJ7996" s="4"/>
      <c r="AK7996" s="4"/>
      <c r="AL7996" s="4"/>
      <c r="AM7996" s="4" t="s">
        <v>50</v>
      </c>
      <c r="AN7996" s="4" t="s">
        <v>50</v>
      </c>
      <c r="AO7996" s="4" t="s">
        <v>50</v>
      </c>
      <c r="AP7996" s="4" t="s">
        <v>50</v>
      </c>
      <c r="AQ7996" s="4" t="s">
        <v>50</v>
      </c>
      <c r="AR7996" s="4" t="s">
        <v>50</v>
      </c>
      <c r="AS7996" s="4" t="s">
        <v>50</v>
      </c>
    </row>
    <row r="7997" spans="1:45" x14ac:dyDescent="0.25">
      <c r="A7997" s="4" t="s">
        <v>13662</v>
      </c>
      <c r="B7997" s="6" t="s">
        <v>14459</v>
      </c>
      <c r="C7997" s="6" t="s">
        <v>14460</v>
      </c>
      <c r="D7997" s="10" t="s">
        <v>45</v>
      </c>
      <c r="E7997" s="11" t="s">
        <v>14458</v>
      </c>
      <c r="F7997" s="12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 t="s">
        <v>50</v>
      </c>
      <c r="Y7997" s="12"/>
      <c r="Z7997" s="12"/>
      <c r="AA7997" s="12"/>
      <c r="AB7997" s="12" t="s">
        <v>50</v>
      </c>
      <c r="AC7997" s="12" t="s">
        <v>50</v>
      </c>
      <c r="AD7997" s="12"/>
      <c r="AE7997" s="12" t="s">
        <v>50</v>
      </c>
      <c r="AF7997" s="12"/>
      <c r="AG7997" s="12" t="s">
        <v>50</v>
      </c>
      <c r="AH7997" s="12"/>
      <c r="AI7997" s="12" t="s">
        <v>50</v>
      </c>
      <c r="AJ7997" s="12"/>
      <c r="AK7997" s="12"/>
      <c r="AL7997" s="12"/>
      <c r="AM7997" s="12" t="s">
        <v>50</v>
      </c>
      <c r="AN7997" s="12" t="s">
        <v>50</v>
      </c>
      <c r="AO7997" s="12" t="s">
        <v>50</v>
      </c>
      <c r="AP7997" s="12" t="s">
        <v>50</v>
      </c>
      <c r="AQ7997" s="12" t="s">
        <v>50</v>
      </c>
      <c r="AR7997" s="12" t="s">
        <v>50</v>
      </c>
      <c r="AS7997" s="12" t="s">
        <v>50</v>
      </c>
    </row>
    <row r="7998" spans="1:45" x14ac:dyDescent="0.25">
      <c r="A7998" s="4" t="s">
        <v>13662</v>
      </c>
      <c r="B7998" s="6" t="s">
        <v>14459</v>
      </c>
      <c r="C7998" s="6" t="s">
        <v>14460</v>
      </c>
      <c r="D7998" s="10" t="s">
        <v>45</v>
      </c>
      <c r="E7998" s="11" t="s">
        <v>14461</v>
      </c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  <c r="AD7998" s="12"/>
      <c r="AE7998" s="12"/>
      <c r="AF7998" s="12"/>
      <c r="AG7998" s="12"/>
      <c r="AH7998" s="12"/>
      <c r="AI7998" s="12"/>
      <c r="AJ7998" s="12"/>
      <c r="AK7998" s="12"/>
      <c r="AL7998" s="12"/>
      <c r="AM7998" s="12"/>
      <c r="AN7998" s="12" t="s">
        <v>50</v>
      </c>
      <c r="AO7998" s="12" t="s">
        <v>50</v>
      </c>
      <c r="AP7998" s="12" t="s">
        <v>50</v>
      </c>
      <c r="AQ7998" s="12" t="s">
        <v>50</v>
      </c>
      <c r="AR7998" s="12" t="s">
        <v>50</v>
      </c>
      <c r="AS7998" s="12" t="s">
        <v>50</v>
      </c>
    </row>
    <row r="7999" spans="1:45" x14ac:dyDescent="0.25">
      <c r="A7999" s="4" t="s">
        <v>13662</v>
      </c>
      <c r="B7999" s="6" t="s">
        <v>14464</v>
      </c>
      <c r="C7999" s="6" t="s">
        <v>14465</v>
      </c>
      <c r="D7999" s="7" t="s">
        <v>54</v>
      </c>
      <c r="E7999" s="6" t="s">
        <v>293</v>
      </c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4"/>
      <c r="S7999" s="4"/>
      <c r="T7999" s="4"/>
      <c r="U7999" s="4"/>
      <c r="V7999" s="4"/>
      <c r="W7999" s="4"/>
      <c r="X7999" s="4"/>
      <c r="Y7999" s="4"/>
      <c r="Z7999" s="4"/>
      <c r="AA7999" s="4"/>
      <c r="AB7999" s="4"/>
      <c r="AC7999" s="4"/>
      <c r="AD7999" s="4"/>
      <c r="AE7999" s="4"/>
      <c r="AF7999" s="4"/>
      <c r="AG7999" s="4"/>
      <c r="AH7999" s="4"/>
      <c r="AI7999" s="4"/>
      <c r="AJ7999" s="4"/>
      <c r="AK7999" s="4"/>
      <c r="AL7999" s="4"/>
      <c r="AM7999" s="4"/>
      <c r="AN7999" s="4" t="s">
        <v>50</v>
      </c>
      <c r="AO7999" s="4" t="s">
        <v>50</v>
      </c>
      <c r="AP7999" s="4"/>
      <c r="AQ7999" s="4"/>
      <c r="AR7999" s="4" t="s">
        <v>50</v>
      </c>
      <c r="AS7999" s="4" t="s">
        <v>50</v>
      </c>
    </row>
    <row r="8000" spans="1:45" x14ac:dyDescent="0.25">
      <c r="A8000" s="4" t="s">
        <v>13662</v>
      </c>
      <c r="B8000" s="6" t="s">
        <v>14462</v>
      </c>
      <c r="C8000" s="6" t="s">
        <v>14463</v>
      </c>
      <c r="D8000" s="7" t="s">
        <v>54</v>
      </c>
      <c r="E8000" s="6" t="s">
        <v>76</v>
      </c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4"/>
      <c r="S8000" s="4"/>
      <c r="T8000" s="4"/>
      <c r="U8000" s="4"/>
      <c r="V8000" s="4"/>
      <c r="W8000" s="4"/>
      <c r="X8000" s="4" t="s">
        <v>50</v>
      </c>
      <c r="Y8000" s="4" t="s">
        <v>50</v>
      </c>
      <c r="Z8000" s="4" t="s">
        <v>50</v>
      </c>
      <c r="AA8000" s="4"/>
      <c r="AB8000" s="4"/>
      <c r="AC8000" s="4" t="s">
        <v>50</v>
      </c>
      <c r="AD8000" s="4" t="s">
        <v>50</v>
      </c>
      <c r="AE8000" s="4"/>
      <c r="AF8000" s="4"/>
      <c r="AG8000" s="4"/>
      <c r="AH8000" s="4" t="s">
        <v>50</v>
      </c>
      <c r="AI8000" s="4"/>
      <c r="AJ8000" s="4"/>
      <c r="AK8000" s="4"/>
      <c r="AL8000" s="4"/>
      <c r="AM8000" s="4"/>
      <c r="AN8000" s="4" t="s">
        <v>50</v>
      </c>
      <c r="AO8000" s="4" t="s">
        <v>50</v>
      </c>
      <c r="AP8000" s="4" t="s">
        <v>50</v>
      </c>
      <c r="AQ8000" s="4" t="s">
        <v>50</v>
      </c>
      <c r="AR8000" s="4" t="s">
        <v>50</v>
      </c>
      <c r="AS8000" s="4" t="s">
        <v>50</v>
      </c>
    </row>
    <row r="8001" spans="1:45" x14ac:dyDescent="0.25">
      <c r="A8001" s="4" t="s">
        <v>13662</v>
      </c>
      <c r="B8001" s="6" t="s">
        <v>14468</v>
      </c>
      <c r="C8001" s="6" t="s">
        <v>14469</v>
      </c>
      <c r="D8001" s="10" t="s">
        <v>45</v>
      </c>
      <c r="E8001" s="11" t="s">
        <v>329</v>
      </c>
      <c r="F8001" s="12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 t="s">
        <v>50</v>
      </c>
      <c r="Y8001" s="12" t="s">
        <v>50</v>
      </c>
      <c r="Z8001" s="12" t="s">
        <v>50</v>
      </c>
      <c r="AA8001" s="12"/>
      <c r="AB8001" s="12" t="s">
        <v>50</v>
      </c>
      <c r="AC8001" s="12" t="s">
        <v>50</v>
      </c>
      <c r="AD8001" s="12"/>
      <c r="AE8001" s="12"/>
      <c r="AF8001" s="12"/>
      <c r="AG8001" s="12" t="s">
        <v>50</v>
      </c>
      <c r="AH8001" s="12"/>
      <c r="AI8001" s="12"/>
      <c r="AJ8001" s="12"/>
      <c r="AK8001" s="12"/>
      <c r="AL8001" s="12"/>
      <c r="AM8001" s="12"/>
      <c r="AN8001" s="12" t="s">
        <v>50</v>
      </c>
      <c r="AO8001" s="12" t="s">
        <v>50</v>
      </c>
      <c r="AP8001" s="12" t="s">
        <v>50</v>
      </c>
      <c r="AQ8001" s="12" t="s">
        <v>50</v>
      </c>
      <c r="AR8001" s="12" t="s">
        <v>50</v>
      </c>
      <c r="AS8001" s="12" t="s">
        <v>50</v>
      </c>
    </row>
    <row r="8002" spans="1:45" x14ac:dyDescent="0.25">
      <c r="A8002" s="4" t="s">
        <v>13662</v>
      </c>
      <c r="B8002" s="6" t="s">
        <v>14470</v>
      </c>
      <c r="C8002" s="6" t="s">
        <v>14471</v>
      </c>
      <c r="D8002" s="10" t="s">
        <v>45</v>
      </c>
      <c r="E8002" s="11" t="s">
        <v>329</v>
      </c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 t="s">
        <v>50</v>
      </c>
      <c r="Y8002" s="12" t="s">
        <v>50</v>
      </c>
      <c r="Z8002" s="12" t="s">
        <v>50</v>
      </c>
      <c r="AA8002" s="12"/>
      <c r="AB8002" s="12" t="s">
        <v>50</v>
      </c>
      <c r="AC8002" s="12" t="s">
        <v>50</v>
      </c>
      <c r="AD8002" s="12"/>
      <c r="AE8002" s="12"/>
      <c r="AF8002" s="12"/>
      <c r="AG8002" s="12" t="s">
        <v>50</v>
      </c>
      <c r="AH8002" s="12"/>
      <c r="AI8002" s="12"/>
      <c r="AJ8002" s="12"/>
      <c r="AK8002" s="12"/>
      <c r="AL8002" s="12"/>
      <c r="AM8002" s="12"/>
      <c r="AN8002" s="12" t="s">
        <v>50</v>
      </c>
      <c r="AO8002" s="12" t="s">
        <v>50</v>
      </c>
      <c r="AP8002" s="12" t="s">
        <v>50</v>
      </c>
      <c r="AQ8002" s="12" t="s">
        <v>50</v>
      </c>
      <c r="AR8002" s="12" t="s">
        <v>50</v>
      </c>
      <c r="AS8002" s="12" t="s">
        <v>50</v>
      </c>
    </row>
    <row r="8003" spans="1:45" x14ac:dyDescent="0.25">
      <c r="A8003" s="4" t="s">
        <v>13662</v>
      </c>
      <c r="B8003" s="6" t="s">
        <v>14466</v>
      </c>
      <c r="C8003" s="6" t="s">
        <v>14467</v>
      </c>
      <c r="D8003" s="7" t="s">
        <v>54</v>
      </c>
      <c r="E8003" s="6" t="s">
        <v>76</v>
      </c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4"/>
      <c r="U8003" s="4"/>
      <c r="V8003" s="4"/>
      <c r="W8003" s="4"/>
      <c r="X8003" s="4" t="s">
        <v>50</v>
      </c>
      <c r="Y8003" s="4"/>
      <c r="Z8003" s="4"/>
      <c r="AA8003" s="4"/>
      <c r="AB8003" s="4"/>
      <c r="AC8003" s="4"/>
      <c r="AD8003" s="4"/>
      <c r="AE8003" s="4"/>
      <c r="AF8003" s="4"/>
      <c r="AG8003" s="4"/>
      <c r="AH8003" s="4"/>
      <c r="AI8003" s="4"/>
      <c r="AJ8003" s="4"/>
      <c r="AK8003" s="4"/>
      <c r="AL8003" s="4"/>
      <c r="AM8003" s="4"/>
      <c r="AN8003" s="4" t="s">
        <v>50</v>
      </c>
      <c r="AO8003" s="4" t="s">
        <v>50</v>
      </c>
      <c r="AP8003" s="4" t="s">
        <v>50</v>
      </c>
      <c r="AQ8003" s="4" t="s">
        <v>50</v>
      </c>
      <c r="AR8003" s="4" t="s">
        <v>50</v>
      </c>
      <c r="AS8003" s="4" t="s">
        <v>50</v>
      </c>
    </row>
    <row r="8004" spans="1:45" x14ac:dyDescent="0.25">
      <c r="A8004" s="4" t="s">
        <v>13662</v>
      </c>
      <c r="B8004" s="6" t="s">
        <v>14473</v>
      </c>
      <c r="C8004" s="6" t="s">
        <v>14472</v>
      </c>
      <c r="D8004" s="7" t="s">
        <v>54</v>
      </c>
      <c r="E8004" s="6" t="s">
        <v>14472</v>
      </c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4" t="s">
        <v>50</v>
      </c>
      <c r="S8004" s="4"/>
      <c r="T8004" s="4"/>
      <c r="U8004" s="4"/>
      <c r="V8004" s="4"/>
      <c r="W8004" s="4"/>
      <c r="X8004" s="4"/>
      <c r="Y8004" s="4"/>
      <c r="Z8004" s="4" t="s">
        <v>50</v>
      </c>
      <c r="AA8004" s="4"/>
      <c r="AB8004" s="4" t="s">
        <v>50</v>
      </c>
      <c r="AC8004" s="4" t="s">
        <v>50</v>
      </c>
      <c r="AD8004" s="4"/>
      <c r="AE8004" s="4"/>
      <c r="AF8004" s="4"/>
      <c r="AG8004" s="4" t="s">
        <v>50</v>
      </c>
      <c r="AH8004" s="4"/>
      <c r="AI8004" s="4"/>
      <c r="AJ8004" s="4"/>
      <c r="AK8004" s="4"/>
      <c r="AL8004" s="4"/>
      <c r="AM8004" s="4" t="s">
        <v>50</v>
      </c>
      <c r="AN8004" s="4" t="s">
        <v>50</v>
      </c>
      <c r="AO8004" s="4" t="s">
        <v>50</v>
      </c>
      <c r="AP8004" s="4" t="s">
        <v>50</v>
      </c>
      <c r="AQ8004" s="4" t="s">
        <v>50</v>
      </c>
      <c r="AR8004" s="4" t="s">
        <v>50</v>
      </c>
      <c r="AS8004" s="4" t="s">
        <v>50</v>
      </c>
    </row>
    <row r="8005" spans="1:45" x14ac:dyDescent="0.25">
      <c r="A8005" s="4" t="s">
        <v>13662</v>
      </c>
      <c r="B8005" s="6" t="s">
        <v>14474</v>
      </c>
      <c r="C8005" s="6" t="s">
        <v>14475</v>
      </c>
      <c r="D8005" s="10" t="s">
        <v>45</v>
      </c>
      <c r="E8005" s="11" t="s">
        <v>346</v>
      </c>
      <c r="F8005" s="12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 t="s">
        <v>50</v>
      </c>
      <c r="Y8005" s="12" t="s">
        <v>50</v>
      </c>
      <c r="Z8005" s="12" t="s">
        <v>50</v>
      </c>
      <c r="AA8005" s="12" t="s">
        <v>50</v>
      </c>
      <c r="AB8005" s="12" t="s">
        <v>50</v>
      </c>
      <c r="AC8005" s="12" t="s">
        <v>50</v>
      </c>
      <c r="AD8005" s="12"/>
      <c r="AE8005" s="12"/>
      <c r="AF8005" s="12"/>
      <c r="AG8005" s="12" t="s">
        <v>50</v>
      </c>
      <c r="AH8005" s="12"/>
      <c r="AI8005" s="12"/>
      <c r="AJ8005" s="12"/>
      <c r="AK8005" s="12"/>
      <c r="AL8005" s="12"/>
      <c r="AM8005" s="12"/>
      <c r="AN8005" s="12" t="s">
        <v>50</v>
      </c>
      <c r="AO8005" s="12" t="s">
        <v>50</v>
      </c>
      <c r="AP8005" s="12" t="s">
        <v>50</v>
      </c>
      <c r="AQ8005" s="12" t="s">
        <v>50</v>
      </c>
      <c r="AR8005" s="12" t="s">
        <v>50</v>
      </c>
      <c r="AS8005" s="12" t="s">
        <v>50</v>
      </c>
    </row>
    <row r="8006" spans="1:45" x14ac:dyDescent="0.25">
      <c r="A8006" s="4" t="s">
        <v>13662</v>
      </c>
      <c r="B8006" s="6" t="s">
        <v>14476</v>
      </c>
      <c r="C8006" s="6" t="s">
        <v>14477</v>
      </c>
      <c r="D8006" s="7" t="s">
        <v>54</v>
      </c>
      <c r="E8006" s="6" t="s">
        <v>76</v>
      </c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4"/>
      <c r="U8006" s="4"/>
      <c r="V8006" s="4"/>
      <c r="W8006" s="4" t="s">
        <v>50</v>
      </c>
      <c r="X8006" s="4"/>
      <c r="Y8006" s="4"/>
      <c r="Z8006" s="4" t="s">
        <v>50</v>
      </c>
      <c r="AA8006" s="4" t="s">
        <v>50</v>
      </c>
      <c r="AB8006" s="4" t="s">
        <v>50</v>
      </c>
      <c r="AC8006" s="4" t="s">
        <v>50</v>
      </c>
      <c r="AD8006" s="4" t="s">
        <v>50</v>
      </c>
      <c r="AE8006" s="4" t="s">
        <v>50</v>
      </c>
      <c r="AF8006" s="4" t="s">
        <v>50</v>
      </c>
      <c r="AG8006" s="4" t="s">
        <v>50</v>
      </c>
      <c r="AH8006" s="4" t="s">
        <v>50</v>
      </c>
      <c r="AI8006" s="4" t="s">
        <v>50</v>
      </c>
      <c r="AJ8006" s="4" t="s">
        <v>50</v>
      </c>
      <c r="AK8006" s="4" t="s">
        <v>50</v>
      </c>
      <c r="AL8006" s="4" t="s">
        <v>50</v>
      </c>
      <c r="AM8006" s="4" t="s">
        <v>50</v>
      </c>
      <c r="AN8006" s="4" t="s">
        <v>50</v>
      </c>
      <c r="AO8006" s="4" t="s">
        <v>50</v>
      </c>
      <c r="AP8006" s="4" t="s">
        <v>50</v>
      </c>
      <c r="AQ8006" s="4" t="s">
        <v>50</v>
      </c>
      <c r="AR8006" s="4" t="s">
        <v>50</v>
      </c>
      <c r="AS8006" s="4" t="s">
        <v>50</v>
      </c>
    </row>
    <row r="8007" spans="1:45" x14ac:dyDescent="0.25">
      <c r="A8007" s="4" t="s">
        <v>13662</v>
      </c>
      <c r="B8007" s="6" t="s">
        <v>14478</v>
      </c>
      <c r="C8007" s="6" t="s">
        <v>14479</v>
      </c>
      <c r="D8007" s="7" t="s">
        <v>54</v>
      </c>
      <c r="E8007" s="6" t="s">
        <v>76</v>
      </c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4"/>
      <c r="S8007" s="4"/>
      <c r="T8007" s="4"/>
      <c r="U8007" s="4"/>
      <c r="V8007" s="4"/>
      <c r="W8007" s="4" t="s">
        <v>50</v>
      </c>
      <c r="X8007" s="4"/>
      <c r="Y8007" s="4"/>
      <c r="Z8007" s="4" t="s">
        <v>50</v>
      </c>
      <c r="AA8007" s="4" t="s">
        <v>50</v>
      </c>
      <c r="AB8007" s="4" t="s">
        <v>50</v>
      </c>
      <c r="AC8007" s="4" t="s">
        <v>50</v>
      </c>
      <c r="AD8007" s="4" t="s">
        <v>50</v>
      </c>
      <c r="AE8007" s="4" t="s">
        <v>50</v>
      </c>
      <c r="AF8007" s="4" t="s">
        <v>50</v>
      </c>
      <c r="AG8007" s="4" t="s">
        <v>50</v>
      </c>
      <c r="AH8007" s="4" t="s">
        <v>50</v>
      </c>
      <c r="AI8007" s="4" t="s">
        <v>50</v>
      </c>
      <c r="AJ8007" s="4" t="s">
        <v>50</v>
      </c>
      <c r="AK8007" s="4" t="s">
        <v>50</v>
      </c>
      <c r="AL8007" s="4" t="s">
        <v>50</v>
      </c>
      <c r="AM8007" s="4" t="s">
        <v>50</v>
      </c>
      <c r="AN8007" s="4" t="s">
        <v>50</v>
      </c>
      <c r="AO8007" s="4" t="s">
        <v>50</v>
      </c>
      <c r="AP8007" s="4" t="s">
        <v>50</v>
      </c>
      <c r="AQ8007" s="4" t="s">
        <v>50</v>
      </c>
      <c r="AR8007" s="4" t="s">
        <v>50</v>
      </c>
      <c r="AS8007" s="4" t="s">
        <v>50</v>
      </c>
    </row>
    <row r="8008" spans="1:45" x14ac:dyDescent="0.25">
      <c r="A8008" s="4" t="s">
        <v>13662</v>
      </c>
      <c r="B8008" s="6" t="s">
        <v>14480</v>
      </c>
      <c r="C8008" s="6" t="s">
        <v>14481</v>
      </c>
      <c r="D8008" s="7" t="s">
        <v>54</v>
      </c>
      <c r="E8008" s="6" t="s">
        <v>76</v>
      </c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4" t="s">
        <v>50</v>
      </c>
      <c r="S8008" s="4"/>
      <c r="T8008" s="4" t="s">
        <v>50</v>
      </c>
      <c r="U8008" s="4" t="s">
        <v>50</v>
      </c>
      <c r="V8008" s="4"/>
      <c r="W8008" s="4" t="s">
        <v>50</v>
      </c>
      <c r="X8008" s="4" t="s">
        <v>50</v>
      </c>
      <c r="Y8008" s="4" t="s">
        <v>50</v>
      </c>
      <c r="Z8008" s="4" t="s">
        <v>50</v>
      </c>
      <c r="AA8008" s="4" t="s">
        <v>50</v>
      </c>
      <c r="AB8008" s="4" t="s">
        <v>50</v>
      </c>
      <c r="AC8008" s="4" t="s">
        <v>50</v>
      </c>
      <c r="AD8008" s="4" t="s">
        <v>50</v>
      </c>
      <c r="AE8008" s="4" t="s">
        <v>50</v>
      </c>
      <c r="AF8008" s="4" t="s">
        <v>50</v>
      </c>
      <c r="AG8008" s="4" t="s">
        <v>50</v>
      </c>
      <c r="AH8008" s="4" t="s">
        <v>50</v>
      </c>
      <c r="AI8008" s="4" t="s">
        <v>50</v>
      </c>
      <c r="AJ8008" s="4" t="s">
        <v>50</v>
      </c>
      <c r="AK8008" s="4" t="s">
        <v>50</v>
      </c>
      <c r="AL8008" s="4" t="s">
        <v>50</v>
      </c>
      <c r="AM8008" s="4" t="s">
        <v>50</v>
      </c>
      <c r="AN8008" s="4" t="s">
        <v>50</v>
      </c>
      <c r="AO8008" s="4" t="s">
        <v>50</v>
      </c>
      <c r="AP8008" s="4" t="s">
        <v>50</v>
      </c>
      <c r="AQ8008" s="4" t="s">
        <v>50</v>
      </c>
      <c r="AR8008" s="4" t="s">
        <v>50</v>
      </c>
      <c r="AS8008" s="4" t="s">
        <v>50</v>
      </c>
    </row>
    <row r="8009" spans="1:45" x14ac:dyDescent="0.25">
      <c r="A8009" s="4" t="s">
        <v>13662</v>
      </c>
      <c r="B8009" s="6" t="s">
        <v>14480</v>
      </c>
      <c r="C8009" s="6" t="s">
        <v>14481</v>
      </c>
      <c r="D8009" s="10" t="s">
        <v>45</v>
      </c>
      <c r="E8009" s="11" t="s">
        <v>10412</v>
      </c>
      <c r="F8009" s="12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 t="s">
        <v>50</v>
      </c>
      <c r="S8009" s="12"/>
      <c r="T8009" s="12"/>
      <c r="U8009" s="12"/>
      <c r="V8009" s="12"/>
      <c r="W8009" s="12"/>
      <c r="X8009" s="12"/>
      <c r="Y8009" s="12"/>
      <c r="Z8009" s="12" t="s">
        <v>50</v>
      </c>
      <c r="AA8009" s="12"/>
      <c r="AB8009" s="12" t="s">
        <v>50</v>
      </c>
      <c r="AC8009" s="12" t="s">
        <v>50</v>
      </c>
      <c r="AD8009" s="12"/>
      <c r="AE8009" s="12"/>
      <c r="AF8009" s="12"/>
      <c r="AG8009" s="12" t="s">
        <v>50</v>
      </c>
      <c r="AH8009" s="12"/>
      <c r="AI8009" s="12"/>
      <c r="AJ8009" s="12"/>
      <c r="AK8009" s="12"/>
      <c r="AL8009" s="12"/>
      <c r="AM8009" s="12" t="s">
        <v>50</v>
      </c>
      <c r="AN8009" s="12" t="s">
        <v>50</v>
      </c>
      <c r="AO8009" s="12" t="s">
        <v>50</v>
      </c>
      <c r="AP8009" s="12"/>
      <c r="AQ8009" s="12"/>
      <c r="AR8009" s="12" t="s">
        <v>50</v>
      </c>
      <c r="AS8009" s="12" t="s">
        <v>50</v>
      </c>
    </row>
    <row r="8010" spans="1:45" x14ac:dyDescent="0.25">
      <c r="A8010" s="4" t="s">
        <v>13662</v>
      </c>
      <c r="B8010" s="6" t="s">
        <v>14482</v>
      </c>
      <c r="C8010" s="6" t="s">
        <v>14483</v>
      </c>
      <c r="D8010" s="10" t="s">
        <v>45</v>
      </c>
      <c r="E8010" s="11" t="s">
        <v>46</v>
      </c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 t="s">
        <v>50</v>
      </c>
      <c r="X8010" s="12" t="s">
        <v>50</v>
      </c>
      <c r="Y8010" s="12" t="s">
        <v>50</v>
      </c>
      <c r="Z8010" s="12" t="s">
        <v>50</v>
      </c>
      <c r="AA8010" s="12" t="s">
        <v>50</v>
      </c>
      <c r="AB8010" s="12" t="s">
        <v>50</v>
      </c>
      <c r="AC8010" s="12" t="s">
        <v>50</v>
      </c>
      <c r="AD8010" s="12" t="s">
        <v>50</v>
      </c>
      <c r="AE8010" s="12" t="s">
        <v>50</v>
      </c>
      <c r="AF8010" s="12" t="s">
        <v>50</v>
      </c>
      <c r="AG8010" s="12" t="s">
        <v>50</v>
      </c>
      <c r="AH8010" s="12" t="s">
        <v>50</v>
      </c>
      <c r="AI8010" s="12" t="s">
        <v>50</v>
      </c>
      <c r="AJ8010" s="12" t="s">
        <v>50</v>
      </c>
      <c r="AK8010" s="12" t="s">
        <v>50</v>
      </c>
      <c r="AL8010" s="12" t="s">
        <v>50</v>
      </c>
      <c r="AM8010" s="12" t="s">
        <v>50</v>
      </c>
      <c r="AN8010" s="12" t="s">
        <v>50</v>
      </c>
      <c r="AO8010" s="12" t="s">
        <v>50</v>
      </c>
      <c r="AP8010" s="12" t="s">
        <v>50</v>
      </c>
      <c r="AQ8010" s="12" t="s">
        <v>50</v>
      </c>
      <c r="AR8010" s="12" t="s">
        <v>50</v>
      </c>
      <c r="AS8010" s="12" t="s">
        <v>50</v>
      </c>
    </row>
    <row r="8011" spans="1:45" x14ac:dyDescent="0.25">
      <c r="A8011" s="4" t="s">
        <v>13662</v>
      </c>
      <c r="B8011" s="6" t="s">
        <v>14485</v>
      </c>
      <c r="C8011" s="6" t="s">
        <v>14486</v>
      </c>
      <c r="D8011" s="7" t="s">
        <v>54</v>
      </c>
      <c r="E8011" s="6" t="s">
        <v>14488</v>
      </c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4" t="s">
        <v>50</v>
      </c>
      <c r="S8011" s="4"/>
      <c r="T8011" s="4"/>
      <c r="U8011" s="4"/>
      <c r="V8011" s="4"/>
      <c r="W8011" s="4" t="s">
        <v>50</v>
      </c>
      <c r="X8011" s="4" t="s">
        <v>50</v>
      </c>
      <c r="Y8011" s="4" t="s">
        <v>50</v>
      </c>
      <c r="Z8011" s="4" t="s">
        <v>50</v>
      </c>
      <c r="AA8011" s="4" t="s">
        <v>50</v>
      </c>
      <c r="AB8011" s="4" t="s">
        <v>50</v>
      </c>
      <c r="AC8011" s="4" t="s">
        <v>50</v>
      </c>
      <c r="AD8011" s="4"/>
      <c r="AE8011" s="4" t="s">
        <v>50</v>
      </c>
      <c r="AF8011" s="4" t="s">
        <v>50</v>
      </c>
      <c r="AG8011" s="4" t="s">
        <v>50</v>
      </c>
      <c r="AH8011" s="4"/>
      <c r="AI8011" s="4" t="s">
        <v>50</v>
      </c>
      <c r="AJ8011" s="4"/>
      <c r="AK8011" s="4" t="s">
        <v>50</v>
      </c>
      <c r="AL8011" s="4"/>
      <c r="AM8011" s="4" t="s">
        <v>50</v>
      </c>
      <c r="AN8011" s="4" t="s">
        <v>50</v>
      </c>
      <c r="AO8011" s="4" t="s">
        <v>50</v>
      </c>
      <c r="AP8011" s="4" t="s">
        <v>50</v>
      </c>
      <c r="AQ8011" s="4" t="s">
        <v>50</v>
      </c>
      <c r="AR8011" s="4" t="s">
        <v>50</v>
      </c>
      <c r="AS8011" s="4" t="s">
        <v>50</v>
      </c>
    </row>
    <row r="8012" spans="1:45" x14ac:dyDescent="0.25">
      <c r="A8012" s="4" t="s">
        <v>13662</v>
      </c>
      <c r="B8012" s="6" t="s">
        <v>14485</v>
      </c>
      <c r="C8012" s="6" t="s">
        <v>14486</v>
      </c>
      <c r="D8012" s="10" t="s">
        <v>45</v>
      </c>
      <c r="E8012" s="11" t="s">
        <v>14484</v>
      </c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 t="s">
        <v>50</v>
      </c>
      <c r="S8012" s="12"/>
      <c r="T8012" s="12"/>
      <c r="U8012" s="12"/>
      <c r="V8012" s="12"/>
      <c r="W8012" s="12" t="s">
        <v>50</v>
      </c>
      <c r="X8012" s="12"/>
      <c r="Y8012" s="12"/>
      <c r="Z8012" s="12" t="s">
        <v>50</v>
      </c>
      <c r="AA8012" s="12"/>
      <c r="AB8012" s="12" t="s">
        <v>50</v>
      </c>
      <c r="AC8012" s="12" t="s">
        <v>50</v>
      </c>
      <c r="AD8012" s="12" t="s">
        <v>50</v>
      </c>
      <c r="AE8012" s="12" t="s">
        <v>50</v>
      </c>
      <c r="AF8012" s="12"/>
      <c r="AG8012" s="12" t="s">
        <v>50</v>
      </c>
      <c r="AH8012" s="12" t="s">
        <v>50</v>
      </c>
      <c r="AI8012" s="12" t="s">
        <v>50</v>
      </c>
      <c r="AJ8012" s="12" t="s">
        <v>50</v>
      </c>
      <c r="AK8012" s="12"/>
      <c r="AL8012" s="12" t="s">
        <v>50</v>
      </c>
      <c r="AM8012" s="12" t="s">
        <v>50</v>
      </c>
      <c r="AN8012" s="12" t="s">
        <v>50</v>
      </c>
      <c r="AO8012" s="12" t="s">
        <v>50</v>
      </c>
      <c r="AP8012" s="12" t="s">
        <v>50</v>
      </c>
      <c r="AQ8012" s="12" t="s">
        <v>50</v>
      </c>
      <c r="AR8012" s="12" t="s">
        <v>50</v>
      </c>
      <c r="AS8012" s="12" t="s">
        <v>50</v>
      </c>
    </row>
    <row r="8013" spans="1:45" x14ac:dyDescent="0.25">
      <c r="A8013" s="4" t="s">
        <v>13662</v>
      </c>
      <c r="B8013" s="6" t="s">
        <v>14485</v>
      </c>
      <c r="C8013" s="6" t="s">
        <v>14486</v>
      </c>
      <c r="D8013" s="7" t="s">
        <v>54</v>
      </c>
      <c r="E8013" s="6" t="s">
        <v>14487</v>
      </c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4"/>
      <c r="U8013" s="4"/>
      <c r="V8013" s="4"/>
      <c r="W8013" s="4" t="s">
        <v>50</v>
      </c>
      <c r="X8013" s="4" t="s">
        <v>50</v>
      </c>
      <c r="Y8013" s="4" t="s">
        <v>50</v>
      </c>
      <c r="Z8013" s="4" t="s">
        <v>50</v>
      </c>
      <c r="AA8013" s="4" t="s">
        <v>50</v>
      </c>
      <c r="AB8013" s="4" t="s">
        <v>50</v>
      </c>
      <c r="AC8013" s="4" t="s">
        <v>50</v>
      </c>
      <c r="AD8013" s="4"/>
      <c r="AE8013" s="4" t="s">
        <v>50</v>
      </c>
      <c r="AF8013" s="4" t="s">
        <v>50</v>
      </c>
      <c r="AG8013" s="4" t="s">
        <v>50</v>
      </c>
      <c r="AH8013" s="4"/>
      <c r="AI8013" s="4" t="s">
        <v>50</v>
      </c>
      <c r="AJ8013" s="4"/>
      <c r="AK8013" s="4" t="s">
        <v>50</v>
      </c>
      <c r="AL8013" s="4"/>
      <c r="AM8013" s="4" t="s">
        <v>50</v>
      </c>
      <c r="AN8013" s="4" t="s">
        <v>50</v>
      </c>
      <c r="AO8013" s="4" t="s">
        <v>50</v>
      </c>
      <c r="AP8013" s="4" t="s">
        <v>50</v>
      </c>
      <c r="AQ8013" s="4" t="s">
        <v>50</v>
      </c>
      <c r="AR8013" s="4" t="s">
        <v>50</v>
      </c>
      <c r="AS8013" s="4" t="s">
        <v>50</v>
      </c>
    </row>
    <row r="8014" spans="1:45" x14ac:dyDescent="0.25">
      <c r="A8014" s="4" t="s">
        <v>13662</v>
      </c>
      <c r="B8014" s="6" t="s">
        <v>14490</v>
      </c>
      <c r="C8014" s="6" t="s">
        <v>14491</v>
      </c>
      <c r="D8014" s="10" t="s">
        <v>45</v>
      </c>
      <c r="E8014" s="11" t="s">
        <v>14489</v>
      </c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 t="s">
        <v>50</v>
      </c>
      <c r="AA8014" s="12"/>
      <c r="AB8014" s="12" t="s">
        <v>50</v>
      </c>
      <c r="AC8014" s="12" t="s">
        <v>50</v>
      </c>
      <c r="AD8014" s="12" t="s">
        <v>50</v>
      </c>
      <c r="AE8014" s="12"/>
      <c r="AF8014" s="12"/>
      <c r="AG8014" s="12" t="s">
        <v>50</v>
      </c>
      <c r="AH8014" s="12" t="s">
        <v>50</v>
      </c>
      <c r="AI8014" s="12"/>
      <c r="AJ8014" s="12" t="s">
        <v>50</v>
      </c>
      <c r="AK8014" s="12"/>
      <c r="AL8014" s="12" t="s">
        <v>50</v>
      </c>
      <c r="AM8014" s="12" t="s">
        <v>50</v>
      </c>
      <c r="AN8014" s="12" t="s">
        <v>50</v>
      </c>
      <c r="AO8014" s="12" t="s">
        <v>50</v>
      </c>
      <c r="AP8014" s="12"/>
      <c r="AQ8014" s="12"/>
      <c r="AR8014" s="12" t="s">
        <v>50</v>
      </c>
      <c r="AS8014" s="12" t="s">
        <v>50</v>
      </c>
    </row>
    <row r="8015" spans="1:45" x14ac:dyDescent="0.25">
      <c r="A8015" s="4" t="s">
        <v>13662</v>
      </c>
      <c r="B8015" s="6" t="s">
        <v>14492</v>
      </c>
      <c r="C8015" s="6" t="s">
        <v>14493</v>
      </c>
      <c r="D8015" s="10" t="s">
        <v>45</v>
      </c>
      <c r="E8015" s="11" t="s">
        <v>1745</v>
      </c>
      <c r="F8015" s="12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 t="s">
        <v>50</v>
      </c>
      <c r="X8015" s="12"/>
      <c r="Y8015" s="12"/>
      <c r="Z8015" s="12" t="s">
        <v>50</v>
      </c>
      <c r="AA8015" s="12" t="s">
        <v>50</v>
      </c>
      <c r="AB8015" s="12" t="s">
        <v>50</v>
      </c>
      <c r="AC8015" s="12" t="s">
        <v>50</v>
      </c>
      <c r="AD8015" s="12" t="s">
        <v>50</v>
      </c>
      <c r="AE8015" s="12" t="s">
        <v>50</v>
      </c>
      <c r="AF8015" s="12" t="s">
        <v>50</v>
      </c>
      <c r="AG8015" s="12" t="s">
        <v>50</v>
      </c>
      <c r="AH8015" s="12" t="s">
        <v>50</v>
      </c>
      <c r="AI8015" s="12" t="s">
        <v>50</v>
      </c>
      <c r="AJ8015" s="12" t="s">
        <v>50</v>
      </c>
      <c r="AK8015" s="12" t="s">
        <v>50</v>
      </c>
      <c r="AL8015" s="12" t="s">
        <v>50</v>
      </c>
      <c r="AM8015" s="12" t="s">
        <v>50</v>
      </c>
      <c r="AN8015" s="12" t="s">
        <v>50</v>
      </c>
      <c r="AO8015" s="12" t="s">
        <v>50</v>
      </c>
      <c r="AP8015" s="12" t="s">
        <v>50</v>
      </c>
      <c r="AQ8015" s="12" t="s">
        <v>50</v>
      </c>
      <c r="AR8015" s="12" t="s">
        <v>50</v>
      </c>
      <c r="AS8015" s="12" t="s">
        <v>50</v>
      </c>
    </row>
    <row r="8016" spans="1:45" x14ac:dyDescent="0.25">
      <c r="A8016" s="4" t="s">
        <v>13662</v>
      </c>
      <c r="B8016" s="6" t="s">
        <v>14495</v>
      </c>
      <c r="C8016" s="6" t="s">
        <v>14496</v>
      </c>
      <c r="D8016" s="10" t="s">
        <v>45</v>
      </c>
      <c r="E8016" s="11" t="s">
        <v>14494</v>
      </c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 t="s">
        <v>50</v>
      </c>
      <c r="AC8016" s="12" t="s">
        <v>50</v>
      </c>
      <c r="AD8016" s="12" t="s">
        <v>50</v>
      </c>
      <c r="AE8016" s="12" t="s">
        <v>50</v>
      </c>
      <c r="AF8016" s="12"/>
      <c r="AG8016" s="12" t="s">
        <v>50</v>
      </c>
      <c r="AH8016" s="12" t="s">
        <v>50</v>
      </c>
      <c r="AI8016" s="12" t="s">
        <v>50</v>
      </c>
      <c r="AJ8016" s="12" t="s">
        <v>50</v>
      </c>
      <c r="AK8016" s="12" t="s">
        <v>50</v>
      </c>
      <c r="AL8016" s="12" t="s">
        <v>50</v>
      </c>
      <c r="AM8016" s="12" t="s">
        <v>50</v>
      </c>
      <c r="AN8016" s="12" t="s">
        <v>50</v>
      </c>
      <c r="AO8016" s="12" t="s">
        <v>50</v>
      </c>
      <c r="AP8016" s="12" t="s">
        <v>50</v>
      </c>
      <c r="AQ8016" s="12" t="s">
        <v>50</v>
      </c>
      <c r="AR8016" s="12" t="s">
        <v>50</v>
      </c>
      <c r="AS8016" s="12" t="s">
        <v>50</v>
      </c>
    </row>
    <row r="8017" spans="1:45" x14ac:dyDescent="0.25">
      <c r="A8017" s="4" t="s">
        <v>13662</v>
      </c>
      <c r="B8017" s="6" t="s">
        <v>14495</v>
      </c>
      <c r="C8017" s="6" t="s">
        <v>14496</v>
      </c>
      <c r="D8017" s="7" t="s">
        <v>54</v>
      </c>
      <c r="E8017" s="6" t="s">
        <v>76</v>
      </c>
      <c r="F8017" s="4"/>
      <c r="G8017" s="4"/>
      <c r="H8017" s="4"/>
      <c r="I8017" s="4"/>
      <c r="J8017" s="4"/>
      <c r="K8017" s="4"/>
      <c r="L8017" s="4"/>
      <c r="M8017" s="4"/>
      <c r="N8017" s="4"/>
      <c r="O8017" s="4"/>
      <c r="P8017" s="4"/>
      <c r="Q8017" s="4"/>
      <c r="R8017" s="4"/>
      <c r="S8017" s="4"/>
      <c r="T8017" s="4"/>
      <c r="U8017" s="4"/>
      <c r="V8017" s="4"/>
      <c r="W8017" s="4"/>
      <c r="X8017" s="4"/>
      <c r="Y8017" s="4"/>
      <c r="Z8017" s="4"/>
      <c r="AA8017" s="4"/>
      <c r="AB8017" s="4" t="s">
        <v>50</v>
      </c>
      <c r="AC8017" s="4" t="s">
        <v>50</v>
      </c>
      <c r="AD8017" s="4" t="s">
        <v>50</v>
      </c>
      <c r="AE8017" s="4" t="s">
        <v>50</v>
      </c>
      <c r="AF8017" s="4"/>
      <c r="AG8017" s="4" t="s">
        <v>50</v>
      </c>
      <c r="AH8017" s="4" t="s">
        <v>50</v>
      </c>
      <c r="AI8017" s="4" t="s">
        <v>50</v>
      </c>
      <c r="AJ8017" s="4" t="s">
        <v>50</v>
      </c>
      <c r="AK8017" s="4" t="s">
        <v>50</v>
      </c>
      <c r="AL8017" s="4" t="s">
        <v>50</v>
      </c>
      <c r="AM8017" s="4" t="s">
        <v>50</v>
      </c>
      <c r="AN8017" s="4" t="s">
        <v>50</v>
      </c>
      <c r="AO8017" s="4" t="s">
        <v>50</v>
      </c>
      <c r="AP8017" s="4" t="s">
        <v>50</v>
      </c>
      <c r="AQ8017" s="4" t="s">
        <v>50</v>
      </c>
      <c r="AR8017" s="4" t="s">
        <v>50</v>
      </c>
      <c r="AS8017" s="4" t="s">
        <v>50</v>
      </c>
    </row>
    <row r="8018" spans="1:45" x14ac:dyDescent="0.25">
      <c r="A8018" s="4" t="s">
        <v>13662</v>
      </c>
      <c r="B8018" s="6" t="s">
        <v>14500</v>
      </c>
      <c r="C8018" s="6" t="s">
        <v>14501</v>
      </c>
      <c r="D8018" s="10" t="s">
        <v>45</v>
      </c>
      <c r="E8018" s="11" t="s">
        <v>95</v>
      </c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 t="s">
        <v>50</v>
      </c>
      <c r="AC8018" s="12" t="s">
        <v>50</v>
      </c>
      <c r="AD8018" s="12"/>
      <c r="AE8018" s="12"/>
      <c r="AF8018" s="12"/>
      <c r="AG8018" s="12"/>
      <c r="AH8018" s="12"/>
      <c r="AI8018" s="12"/>
      <c r="AJ8018" s="12"/>
      <c r="AK8018" s="12"/>
      <c r="AL8018" s="12" t="s">
        <v>50</v>
      </c>
      <c r="AM8018" s="12" t="s">
        <v>50</v>
      </c>
      <c r="AN8018" s="12" t="s">
        <v>50</v>
      </c>
      <c r="AO8018" s="12" t="s">
        <v>50</v>
      </c>
      <c r="AP8018" s="12" t="s">
        <v>50</v>
      </c>
      <c r="AQ8018" s="12" t="s">
        <v>50</v>
      </c>
      <c r="AR8018" s="12" t="s">
        <v>50</v>
      </c>
      <c r="AS8018" s="12" t="s">
        <v>50</v>
      </c>
    </row>
    <row r="8019" spans="1:45" x14ac:dyDescent="0.25">
      <c r="A8019" s="4" t="s">
        <v>13662</v>
      </c>
      <c r="B8019" s="6" t="s">
        <v>14498</v>
      </c>
      <c r="C8019" s="6" t="s">
        <v>14499</v>
      </c>
      <c r="D8019" s="10" t="s">
        <v>45</v>
      </c>
      <c r="E8019" s="11" t="s">
        <v>14497</v>
      </c>
      <c r="F8019" s="12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 t="s">
        <v>50</v>
      </c>
      <c r="AC8019" s="12" t="s">
        <v>50</v>
      </c>
      <c r="AD8019" s="12"/>
      <c r="AE8019" s="12"/>
      <c r="AF8019" s="12"/>
      <c r="AG8019" s="12"/>
      <c r="AH8019" s="12"/>
      <c r="AI8019" s="12"/>
      <c r="AJ8019" s="12"/>
      <c r="AK8019" s="12"/>
      <c r="AL8019" s="12"/>
      <c r="AM8019" s="12" t="s">
        <v>50</v>
      </c>
      <c r="AN8019" s="12" t="s">
        <v>50</v>
      </c>
      <c r="AO8019" s="12" t="s">
        <v>50</v>
      </c>
      <c r="AP8019" s="12"/>
      <c r="AQ8019" s="12"/>
      <c r="AR8019" s="12" t="s">
        <v>50</v>
      </c>
      <c r="AS8019" s="12" t="s">
        <v>50</v>
      </c>
    </row>
    <row r="8020" spans="1:45" x14ac:dyDescent="0.25">
      <c r="A8020" s="4" t="s">
        <v>13662</v>
      </c>
      <c r="B8020" s="6" t="s">
        <v>14502</v>
      </c>
      <c r="C8020" s="6" t="s">
        <v>14503</v>
      </c>
      <c r="D8020" s="10" t="s">
        <v>45</v>
      </c>
      <c r="E8020" s="11" t="s">
        <v>5122</v>
      </c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 t="s">
        <v>50</v>
      </c>
      <c r="Z8020" s="12" t="s">
        <v>50</v>
      </c>
      <c r="AA8020" s="12"/>
      <c r="AB8020" s="12" t="s">
        <v>50</v>
      </c>
      <c r="AC8020" s="12" t="s">
        <v>50</v>
      </c>
      <c r="AD8020" s="12" t="s">
        <v>50</v>
      </c>
      <c r="AE8020" s="12" t="s">
        <v>50</v>
      </c>
      <c r="AF8020" s="12"/>
      <c r="AG8020" s="12" t="s">
        <v>50</v>
      </c>
      <c r="AH8020" s="12" t="s">
        <v>50</v>
      </c>
      <c r="AI8020" s="12" t="s">
        <v>50</v>
      </c>
      <c r="AJ8020" s="12" t="s">
        <v>50</v>
      </c>
      <c r="AK8020" s="12" t="s">
        <v>50</v>
      </c>
      <c r="AL8020" s="12" t="s">
        <v>50</v>
      </c>
      <c r="AM8020" s="12" t="s">
        <v>50</v>
      </c>
      <c r="AN8020" s="12" t="s">
        <v>50</v>
      </c>
      <c r="AO8020" s="12" t="s">
        <v>50</v>
      </c>
      <c r="AP8020" s="12" t="s">
        <v>50</v>
      </c>
      <c r="AQ8020" s="12" t="s">
        <v>50</v>
      </c>
      <c r="AR8020" s="12" t="s">
        <v>50</v>
      </c>
      <c r="AS8020" s="12" t="s">
        <v>50</v>
      </c>
    </row>
    <row r="8021" spans="1:45" x14ac:dyDescent="0.25">
      <c r="A8021" s="4" t="s">
        <v>13662</v>
      </c>
      <c r="B8021" s="6" t="s">
        <v>14502</v>
      </c>
      <c r="C8021" s="6" t="s">
        <v>14503</v>
      </c>
      <c r="D8021" s="10" t="s">
        <v>45</v>
      </c>
      <c r="E8021" s="11" t="s">
        <v>1800</v>
      </c>
      <c r="F8021" s="12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 t="s">
        <v>50</v>
      </c>
      <c r="Z8021" s="12" t="s">
        <v>50</v>
      </c>
      <c r="AA8021" s="12"/>
      <c r="AB8021" s="12" t="s">
        <v>50</v>
      </c>
      <c r="AC8021" s="12" t="s">
        <v>50</v>
      </c>
      <c r="AD8021" s="12"/>
      <c r="AE8021" s="12" t="s">
        <v>50</v>
      </c>
      <c r="AF8021" s="12"/>
      <c r="AG8021" s="12" t="s">
        <v>50</v>
      </c>
      <c r="AH8021" s="12"/>
      <c r="AI8021" s="12" t="s">
        <v>50</v>
      </c>
      <c r="AJ8021" s="12"/>
      <c r="AK8021" s="12" t="s">
        <v>50</v>
      </c>
      <c r="AL8021" s="12"/>
      <c r="AM8021" s="12" t="s">
        <v>50</v>
      </c>
      <c r="AN8021" s="12" t="s">
        <v>50</v>
      </c>
      <c r="AO8021" s="12" t="s">
        <v>50</v>
      </c>
      <c r="AP8021" s="12" t="s">
        <v>50</v>
      </c>
      <c r="AQ8021" s="12" t="s">
        <v>50</v>
      </c>
      <c r="AR8021" s="12" t="s">
        <v>50</v>
      </c>
      <c r="AS8021" s="12" t="s">
        <v>50</v>
      </c>
    </row>
    <row r="8022" spans="1:45" x14ac:dyDescent="0.25">
      <c r="A8022" s="4" t="s">
        <v>13662</v>
      </c>
      <c r="B8022" s="6" t="s">
        <v>14504</v>
      </c>
      <c r="C8022" s="6" t="s">
        <v>14505</v>
      </c>
      <c r="D8022" s="7" t="s">
        <v>54</v>
      </c>
      <c r="E8022" s="6" t="s">
        <v>1725</v>
      </c>
      <c r="F8022" s="4"/>
      <c r="G8022" s="4"/>
      <c r="H8022" s="4"/>
      <c r="I8022" s="4"/>
      <c r="J8022" s="4"/>
      <c r="K8022" s="4"/>
      <c r="L8022" s="4"/>
      <c r="M8022" s="4"/>
      <c r="N8022" s="4"/>
      <c r="O8022" s="4"/>
      <c r="P8022" s="4"/>
      <c r="Q8022" s="4"/>
      <c r="R8022" s="4"/>
      <c r="S8022" s="4"/>
      <c r="T8022" s="4"/>
      <c r="U8022" s="4"/>
      <c r="V8022" s="4"/>
      <c r="W8022" s="4"/>
      <c r="X8022" s="4"/>
      <c r="Y8022" s="4"/>
      <c r="Z8022" s="4"/>
      <c r="AA8022" s="4"/>
      <c r="AB8022" s="4"/>
      <c r="AC8022" s="4" t="s">
        <v>50</v>
      </c>
      <c r="AD8022" s="4" t="s">
        <v>50</v>
      </c>
      <c r="AE8022" s="4"/>
      <c r="AF8022" s="4"/>
      <c r="AG8022" s="4"/>
      <c r="AH8022" s="4" t="s">
        <v>50</v>
      </c>
      <c r="AI8022" s="4" t="s">
        <v>50</v>
      </c>
      <c r="AJ8022" s="4"/>
      <c r="AK8022" s="4"/>
      <c r="AL8022" s="4"/>
      <c r="AM8022" s="4" t="s">
        <v>50</v>
      </c>
      <c r="AN8022" s="4" t="s">
        <v>50</v>
      </c>
      <c r="AO8022" s="4" t="s">
        <v>50</v>
      </c>
      <c r="AP8022" s="4" t="s">
        <v>50</v>
      </c>
      <c r="AQ8022" s="4" t="s">
        <v>50</v>
      </c>
      <c r="AR8022" s="4" t="s">
        <v>50</v>
      </c>
      <c r="AS8022" s="4" t="s">
        <v>50</v>
      </c>
    </row>
    <row r="8023" spans="1:45" x14ac:dyDescent="0.25">
      <c r="A8023" s="4" t="s">
        <v>13662</v>
      </c>
      <c r="B8023" s="6" t="s">
        <v>14507</v>
      </c>
      <c r="C8023" s="6" t="s">
        <v>14508</v>
      </c>
      <c r="D8023" s="10" t="s">
        <v>45</v>
      </c>
      <c r="E8023" s="11" t="s">
        <v>14506</v>
      </c>
      <c r="F8023" s="12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 t="s">
        <v>50</v>
      </c>
      <c r="AC8023" s="12" t="s">
        <v>50</v>
      </c>
      <c r="AD8023" s="12" t="s">
        <v>50</v>
      </c>
      <c r="AE8023" s="12" t="s">
        <v>50</v>
      </c>
      <c r="AF8023" s="12" t="s">
        <v>50</v>
      </c>
      <c r="AG8023" s="12" t="s">
        <v>50</v>
      </c>
      <c r="AH8023" s="12" t="s">
        <v>50</v>
      </c>
      <c r="AI8023" s="12" t="s">
        <v>50</v>
      </c>
      <c r="AJ8023" s="12" t="s">
        <v>50</v>
      </c>
      <c r="AK8023" s="12" t="s">
        <v>50</v>
      </c>
      <c r="AL8023" s="12" t="s">
        <v>50</v>
      </c>
      <c r="AM8023" s="12" t="s">
        <v>50</v>
      </c>
      <c r="AN8023" s="12" t="s">
        <v>50</v>
      </c>
      <c r="AO8023" s="12" t="s">
        <v>50</v>
      </c>
      <c r="AP8023" s="12" t="s">
        <v>50</v>
      </c>
      <c r="AQ8023" s="12" t="s">
        <v>50</v>
      </c>
      <c r="AR8023" s="12" t="s">
        <v>50</v>
      </c>
      <c r="AS8023" s="12" t="s">
        <v>50</v>
      </c>
    </row>
    <row r="8024" spans="1:45" x14ac:dyDescent="0.25">
      <c r="A8024" s="4" t="s">
        <v>13662</v>
      </c>
      <c r="B8024" s="6" t="s">
        <v>14509</v>
      </c>
      <c r="C8024" s="6" t="s">
        <v>14510</v>
      </c>
      <c r="D8024" s="10" t="s">
        <v>45</v>
      </c>
      <c r="E8024" s="11" t="s">
        <v>3001</v>
      </c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 t="s">
        <v>50</v>
      </c>
      <c r="Z8024" s="12" t="s">
        <v>50</v>
      </c>
      <c r="AA8024" s="12"/>
      <c r="AB8024" s="12" t="s">
        <v>50</v>
      </c>
      <c r="AC8024" s="12" t="s">
        <v>50</v>
      </c>
      <c r="AD8024" s="12"/>
      <c r="AE8024" s="12" t="s">
        <v>50</v>
      </c>
      <c r="AF8024" s="12"/>
      <c r="AG8024" s="12" t="s">
        <v>50</v>
      </c>
      <c r="AH8024" s="12"/>
      <c r="AI8024" s="12" t="s">
        <v>50</v>
      </c>
      <c r="AJ8024" s="12"/>
      <c r="AK8024" s="12"/>
      <c r="AL8024" s="12"/>
      <c r="AM8024" s="12" t="s">
        <v>50</v>
      </c>
      <c r="AN8024" s="12" t="s">
        <v>50</v>
      </c>
      <c r="AO8024" s="12" t="s">
        <v>50</v>
      </c>
      <c r="AP8024" s="12" t="s">
        <v>50</v>
      </c>
      <c r="AQ8024" s="12" t="s">
        <v>50</v>
      </c>
      <c r="AR8024" s="12" t="s">
        <v>50</v>
      </c>
      <c r="AS8024" s="12" t="s">
        <v>50</v>
      </c>
    </row>
    <row r="8025" spans="1:45" x14ac:dyDescent="0.25">
      <c r="A8025" s="4" t="s">
        <v>13662</v>
      </c>
      <c r="B8025" s="6" t="s">
        <v>14511</v>
      </c>
      <c r="C8025" s="6" t="s">
        <v>14514</v>
      </c>
      <c r="D8025" s="10" t="s">
        <v>45</v>
      </c>
      <c r="E8025" s="11" t="s">
        <v>14513</v>
      </c>
      <c r="F8025" s="12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 t="s">
        <v>50</v>
      </c>
      <c r="X8025" s="12" t="s">
        <v>50</v>
      </c>
      <c r="Y8025" s="12"/>
      <c r="Z8025" s="12"/>
      <c r="AA8025" s="12"/>
      <c r="AB8025" s="12"/>
      <c r="AC8025" s="12" t="s">
        <v>50</v>
      </c>
      <c r="AD8025" s="12"/>
      <c r="AE8025" s="12"/>
      <c r="AF8025" s="12"/>
      <c r="AG8025" s="12"/>
      <c r="AH8025" s="12"/>
      <c r="AI8025" s="12"/>
      <c r="AJ8025" s="12"/>
      <c r="AK8025" s="12"/>
      <c r="AL8025" s="12"/>
      <c r="AM8025" s="12" t="s">
        <v>50</v>
      </c>
      <c r="AN8025" s="12" t="s">
        <v>50</v>
      </c>
      <c r="AO8025" s="12" t="s">
        <v>50</v>
      </c>
      <c r="AP8025" s="12"/>
      <c r="AQ8025" s="12"/>
      <c r="AR8025" s="12" t="s">
        <v>50</v>
      </c>
      <c r="AS8025" s="12" t="s">
        <v>50</v>
      </c>
    </row>
    <row r="8026" spans="1:45" x14ac:dyDescent="0.25">
      <c r="A8026" s="4" t="s">
        <v>13662</v>
      </c>
      <c r="B8026" s="6" t="s">
        <v>14511</v>
      </c>
      <c r="C8026" s="6" t="s">
        <v>14512</v>
      </c>
      <c r="D8026" s="10" t="s">
        <v>45</v>
      </c>
      <c r="E8026" s="11" t="s">
        <v>1959</v>
      </c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 t="s">
        <v>50</v>
      </c>
      <c r="X8026" s="12" t="s">
        <v>50</v>
      </c>
      <c r="Y8026" s="12" t="s">
        <v>50</v>
      </c>
      <c r="Z8026" s="12"/>
      <c r="AA8026" s="12"/>
      <c r="AB8026" s="12"/>
      <c r="AC8026" s="12" t="s">
        <v>50</v>
      </c>
      <c r="AD8026" s="12"/>
      <c r="AE8026" s="12"/>
      <c r="AF8026" s="12"/>
      <c r="AG8026" s="12"/>
      <c r="AH8026" s="12"/>
      <c r="AI8026" s="12"/>
      <c r="AJ8026" s="12"/>
      <c r="AK8026" s="12"/>
      <c r="AL8026" s="12"/>
      <c r="AM8026" s="12" t="s">
        <v>50</v>
      </c>
      <c r="AN8026" s="12" t="s">
        <v>50</v>
      </c>
      <c r="AO8026" s="12" t="s">
        <v>50</v>
      </c>
      <c r="AP8026" s="12" t="s">
        <v>50</v>
      </c>
      <c r="AQ8026" s="12" t="s">
        <v>50</v>
      </c>
      <c r="AR8026" s="12" t="s">
        <v>50</v>
      </c>
      <c r="AS8026" s="12" t="s">
        <v>50</v>
      </c>
    </row>
    <row r="8027" spans="1:45" x14ac:dyDescent="0.25">
      <c r="A8027" s="4" t="s">
        <v>13662</v>
      </c>
      <c r="B8027" s="6" t="s">
        <v>14515</v>
      </c>
      <c r="C8027" s="6" t="s">
        <v>14516</v>
      </c>
      <c r="D8027" s="10" t="s">
        <v>45</v>
      </c>
      <c r="E8027" s="11" t="s">
        <v>46</v>
      </c>
      <c r="F8027" s="12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 t="s">
        <v>50</v>
      </c>
      <c r="AA8027" s="12"/>
      <c r="AB8027" s="12" t="s">
        <v>50</v>
      </c>
      <c r="AC8027" s="12" t="s">
        <v>50</v>
      </c>
      <c r="AD8027" s="12"/>
      <c r="AE8027" s="12" t="s">
        <v>50</v>
      </c>
      <c r="AF8027" s="12"/>
      <c r="AG8027" s="12" t="s">
        <v>50</v>
      </c>
      <c r="AH8027" s="12"/>
      <c r="AI8027" s="12" t="s">
        <v>50</v>
      </c>
      <c r="AJ8027" s="12"/>
      <c r="AK8027" s="12"/>
      <c r="AL8027" s="12"/>
      <c r="AM8027" s="12" t="s">
        <v>50</v>
      </c>
      <c r="AN8027" s="12" t="s">
        <v>50</v>
      </c>
      <c r="AO8027" s="12" t="s">
        <v>50</v>
      </c>
      <c r="AP8027" s="12" t="s">
        <v>50</v>
      </c>
      <c r="AQ8027" s="12" t="s">
        <v>50</v>
      </c>
      <c r="AR8027" s="12" t="s">
        <v>50</v>
      </c>
      <c r="AS8027" s="12" t="s">
        <v>50</v>
      </c>
    </row>
    <row r="8028" spans="1:45" x14ac:dyDescent="0.25">
      <c r="A8028" s="4" t="s">
        <v>13662</v>
      </c>
      <c r="B8028" s="6" t="s">
        <v>14517</v>
      </c>
      <c r="C8028" s="6" t="s">
        <v>14518</v>
      </c>
      <c r="D8028" s="7" t="s">
        <v>54</v>
      </c>
      <c r="E8028" s="6" t="s">
        <v>6753</v>
      </c>
      <c r="F8028" s="4"/>
      <c r="G8028" s="4"/>
      <c r="H8028" s="4"/>
      <c r="I8028" s="4"/>
      <c r="J8028" s="4"/>
      <c r="K8028" s="4"/>
      <c r="L8028" s="4"/>
      <c r="M8028" s="4"/>
      <c r="N8028" s="4"/>
      <c r="O8028" s="4"/>
      <c r="P8028" s="4"/>
      <c r="Q8028" s="4"/>
      <c r="R8028" s="4"/>
      <c r="S8028" s="4"/>
      <c r="T8028" s="4"/>
      <c r="U8028" s="4"/>
      <c r="V8028" s="4"/>
      <c r="W8028" s="4"/>
      <c r="X8028" s="4" t="s">
        <v>50</v>
      </c>
      <c r="Y8028" s="4"/>
      <c r="Z8028" s="4"/>
      <c r="AA8028" s="4"/>
      <c r="AB8028" s="4"/>
      <c r="AC8028" s="4"/>
      <c r="AD8028" s="4"/>
      <c r="AE8028" s="4"/>
      <c r="AF8028" s="4"/>
      <c r="AG8028" s="4"/>
      <c r="AH8028" s="4"/>
      <c r="AI8028" s="4" t="s">
        <v>50</v>
      </c>
      <c r="AJ8028" s="4"/>
      <c r="AK8028" s="4"/>
      <c r="AL8028" s="4"/>
      <c r="AM8028" s="4" t="s">
        <v>50</v>
      </c>
      <c r="AN8028" s="4" t="s">
        <v>50</v>
      </c>
      <c r="AO8028" s="4" t="s">
        <v>50</v>
      </c>
      <c r="AP8028" s="4" t="s">
        <v>50</v>
      </c>
      <c r="AQ8028" s="4" t="s">
        <v>50</v>
      </c>
      <c r="AR8028" s="4" t="s">
        <v>50</v>
      </c>
      <c r="AS8028" s="4" t="s">
        <v>50</v>
      </c>
    </row>
    <row r="8029" spans="1:45" x14ac:dyDescent="0.25">
      <c r="A8029" s="4" t="s">
        <v>13662</v>
      </c>
      <c r="B8029" s="6" t="s">
        <v>14519</v>
      </c>
      <c r="C8029" s="6" t="s">
        <v>14520</v>
      </c>
      <c r="D8029" s="10" t="s">
        <v>45</v>
      </c>
      <c r="E8029" s="11" t="s">
        <v>46</v>
      </c>
      <c r="F8029" s="12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 t="s">
        <v>50</v>
      </c>
      <c r="Y8029" s="12"/>
      <c r="Z8029" s="12" t="s">
        <v>50</v>
      </c>
      <c r="AA8029" s="12"/>
      <c r="AB8029" s="12" t="s">
        <v>50</v>
      </c>
      <c r="AC8029" s="12" t="s">
        <v>50</v>
      </c>
      <c r="AD8029" s="12" t="s">
        <v>50</v>
      </c>
      <c r="AE8029" s="12" t="s">
        <v>50</v>
      </c>
      <c r="AF8029" s="12"/>
      <c r="AG8029" s="12" t="s">
        <v>50</v>
      </c>
      <c r="AH8029" s="12" t="s">
        <v>50</v>
      </c>
      <c r="AI8029" s="12"/>
      <c r="AJ8029" s="12"/>
      <c r="AK8029" s="12"/>
      <c r="AL8029" s="12"/>
      <c r="AM8029" s="12"/>
      <c r="AN8029" s="12" t="s">
        <v>50</v>
      </c>
      <c r="AO8029" s="12"/>
      <c r="AP8029" s="12"/>
      <c r="AQ8029" s="12"/>
      <c r="AR8029" s="12"/>
      <c r="AS8029" s="12" t="s">
        <v>50</v>
      </c>
    </row>
    <row r="8030" spans="1:45" x14ac:dyDescent="0.25">
      <c r="A8030" s="4" t="s">
        <v>13662</v>
      </c>
      <c r="B8030" s="6" t="s">
        <v>14521</v>
      </c>
      <c r="C8030" s="6" t="s">
        <v>14522</v>
      </c>
      <c r="D8030" s="10" t="s">
        <v>45</v>
      </c>
      <c r="E8030" s="11" t="s">
        <v>574</v>
      </c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 t="s">
        <v>50</v>
      </c>
      <c r="Y8030" s="12"/>
      <c r="Z8030" s="12" t="s">
        <v>50</v>
      </c>
      <c r="AA8030" s="12"/>
      <c r="AB8030" s="12" t="s">
        <v>50</v>
      </c>
      <c r="AC8030" s="12" t="s">
        <v>50</v>
      </c>
      <c r="AD8030" s="12" t="s">
        <v>50</v>
      </c>
      <c r="AE8030" s="12" t="s">
        <v>50</v>
      </c>
      <c r="AF8030" s="12"/>
      <c r="AG8030" s="12" t="s">
        <v>50</v>
      </c>
      <c r="AH8030" s="12" t="s">
        <v>50</v>
      </c>
      <c r="AI8030" s="12"/>
      <c r="AJ8030" s="12" t="s">
        <v>50</v>
      </c>
      <c r="AK8030" s="12"/>
      <c r="AL8030" s="12" t="s">
        <v>50</v>
      </c>
      <c r="AM8030" s="12" t="s">
        <v>50</v>
      </c>
      <c r="AN8030" s="12" t="s">
        <v>50</v>
      </c>
      <c r="AO8030" s="12" t="s">
        <v>50</v>
      </c>
      <c r="AP8030" s="12"/>
      <c r="AQ8030" s="12"/>
      <c r="AR8030" s="12" t="s">
        <v>50</v>
      </c>
      <c r="AS8030" s="12" t="s">
        <v>50</v>
      </c>
    </row>
    <row r="8031" spans="1:45" x14ac:dyDescent="0.25">
      <c r="A8031" s="4" t="s">
        <v>13662</v>
      </c>
      <c r="B8031" s="6" t="s">
        <v>14521</v>
      </c>
      <c r="C8031" s="6" t="s">
        <v>14522</v>
      </c>
      <c r="D8031" s="7" t="s">
        <v>54</v>
      </c>
      <c r="E8031" s="6" t="s">
        <v>55</v>
      </c>
      <c r="F8031" s="4"/>
      <c r="G8031" s="4"/>
      <c r="H8031" s="4"/>
      <c r="I8031" s="4"/>
      <c r="J8031" s="4"/>
      <c r="K8031" s="4"/>
      <c r="L8031" s="4"/>
      <c r="M8031" s="4"/>
      <c r="N8031" s="4"/>
      <c r="O8031" s="4"/>
      <c r="P8031" s="4"/>
      <c r="Q8031" s="4"/>
      <c r="R8031" s="4"/>
      <c r="S8031" s="4"/>
      <c r="T8031" s="4"/>
      <c r="U8031" s="4"/>
      <c r="V8031" s="4"/>
      <c r="W8031" s="4"/>
      <c r="X8031" s="4"/>
      <c r="Y8031" s="4"/>
      <c r="Z8031" s="4" t="s">
        <v>50</v>
      </c>
      <c r="AA8031" s="4"/>
      <c r="AB8031" s="4" t="s">
        <v>50</v>
      </c>
      <c r="AC8031" s="4" t="s">
        <v>50</v>
      </c>
      <c r="AD8031" s="4" t="s">
        <v>50</v>
      </c>
      <c r="AE8031" s="4" t="s">
        <v>50</v>
      </c>
      <c r="AF8031" s="4"/>
      <c r="AG8031" s="4" t="s">
        <v>50</v>
      </c>
      <c r="AH8031" s="4" t="s">
        <v>50</v>
      </c>
      <c r="AI8031" s="4"/>
      <c r="AJ8031" s="4" t="s">
        <v>50</v>
      </c>
      <c r="AK8031" s="4"/>
      <c r="AL8031" s="4" t="s">
        <v>50</v>
      </c>
      <c r="AM8031" s="4" t="s">
        <v>50</v>
      </c>
      <c r="AN8031" s="4" t="s">
        <v>50</v>
      </c>
      <c r="AO8031" s="4"/>
      <c r="AP8031" s="4"/>
      <c r="AQ8031" s="4"/>
      <c r="AR8031" s="4"/>
      <c r="AS8031" s="4" t="s">
        <v>50</v>
      </c>
    </row>
    <row r="8032" spans="1:45" x14ac:dyDescent="0.25">
      <c r="A8032" s="4" t="s">
        <v>13662</v>
      </c>
      <c r="B8032" s="6" t="s">
        <v>14521</v>
      </c>
      <c r="C8032" s="6" t="s">
        <v>14522</v>
      </c>
      <c r="D8032" s="10" t="s">
        <v>45</v>
      </c>
      <c r="E8032" s="11" t="s">
        <v>1800</v>
      </c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 t="s">
        <v>50</v>
      </c>
      <c r="AA8032" s="12"/>
      <c r="AB8032" s="12" t="s">
        <v>50</v>
      </c>
      <c r="AC8032" s="12" t="s">
        <v>50</v>
      </c>
      <c r="AD8032" s="12"/>
      <c r="AE8032" s="12" t="s">
        <v>50</v>
      </c>
      <c r="AF8032" s="12"/>
      <c r="AG8032" s="12" t="s">
        <v>50</v>
      </c>
      <c r="AH8032" s="12"/>
      <c r="AI8032" s="12"/>
      <c r="AJ8032" s="12"/>
      <c r="AK8032" s="12"/>
      <c r="AL8032" s="12"/>
      <c r="AM8032" s="12"/>
      <c r="AN8032" s="12" t="s">
        <v>50</v>
      </c>
      <c r="AO8032" s="12"/>
      <c r="AP8032" s="12"/>
      <c r="AQ8032" s="12"/>
      <c r="AR8032" s="12"/>
      <c r="AS8032" s="12" t="s">
        <v>50</v>
      </c>
    </row>
    <row r="8033" spans="1:45" x14ac:dyDescent="0.25">
      <c r="A8033" s="4" t="s">
        <v>13662</v>
      </c>
      <c r="B8033" s="6" t="s">
        <v>14524</v>
      </c>
      <c r="C8033" s="6" t="s">
        <v>14525</v>
      </c>
      <c r="D8033" s="7" t="s">
        <v>54</v>
      </c>
      <c r="E8033" s="6" t="s">
        <v>14523</v>
      </c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4"/>
      <c r="S8033" s="4"/>
      <c r="T8033" s="4"/>
      <c r="U8033" s="4"/>
      <c r="V8033" s="4"/>
      <c r="W8033" s="4"/>
      <c r="X8033" s="4"/>
      <c r="Y8033" s="4"/>
      <c r="Z8033" s="4" t="s">
        <v>50</v>
      </c>
      <c r="AA8033" s="4"/>
      <c r="AB8033" s="4" t="s">
        <v>50</v>
      </c>
      <c r="AC8033" s="4"/>
      <c r="AD8033" s="4"/>
      <c r="AE8033" s="4"/>
      <c r="AF8033" s="4"/>
      <c r="AG8033" s="4"/>
      <c r="AH8033" s="4"/>
      <c r="AI8033" s="4"/>
      <c r="AJ8033" s="4"/>
      <c r="AK8033" s="4"/>
      <c r="AL8033" s="4"/>
      <c r="AM8033" s="4"/>
      <c r="AN8033" s="4" t="s">
        <v>50</v>
      </c>
      <c r="AO8033" s="4" t="s">
        <v>50</v>
      </c>
      <c r="AP8033" s="4"/>
      <c r="AQ8033" s="4"/>
      <c r="AR8033" s="4" t="s">
        <v>50</v>
      </c>
      <c r="AS8033" s="4" t="s">
        <v>50</v>
      </c>
    </row>
    <row r="8034" spans="1:45" x14ac:dyDescent="0.25">
      <c r="A8034" s="4" t="s">
        <v>13662</v>
      </c>
      <c r="B8034" s="6" t="s">
        <v>14526</v>
      </c>
      <c r="C8034" s="6" t="s">
        <v>14527</v>
      </c>
      <c r="D8034" s="7" t="s">
        <v>54</v>
      </c>
      <c r="E8034" s="6" t="s">
        <v>55</v>
      </c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4"/>
      <c r="S8034" s="4"/>
      <c r="T8034" s="4"/>
      <c r="U8034" s="4"/>
      <c r="V8034" s="4"/>
      <c r="W8034" s="4"/>
      <c r="X8034" s="4" t="s">
        <v>50</v>
      </c>
      <c r="Y8034" s="4"/>
      <c r="Z8034" s="4" t="s">
        <v>50</v>
      </c>
      <c r="AA8034" s="4"/>
      <c r="AB8034" s="4" t="s">
        <v>50</v>
      </c>
      <c r="AC8034" s="4" t="s">
        <v>50</v>
      </c>
      <c r="AD8034" s="4" t="s">
        <v>50</v>
      </c>
      <c r="AE8034" s="4" t="s">
        <v>50</v>
      </c>
      <c r="AF8034" s="4"/>
      <c r="AG8034" s="4" t="s">
        <v>50</v>
      </c>
      <c r="AH8034" s="4" t="s">
        <v>50</v>
      </c>
      <c r="AI8034" s="4"/>
      <c r="AJ8034" s="4"/>
      <c r="AK8034" s="4"/>
      <c r="AL8034" s="4"/>
      <c r="AM8034" s="4"/>
      <c r="AN8034" s="4" t="s">
        <v>50</v>
      </c>
      <c r="AO8034" s="4" t="s">
        <v>50</v>
      </c>
      <c r="AP8034" s="4"/>
      <c r="AQ8034" s="4"/>
      <c r="AR8034" s="4" t="s">
        <v>50</v>
      </c>
      <c r="AS8034" s="4" t="s">
        <v>50</v>
      </c>
    </row>
    <row r="8035" spans="1:45" x14ac:dyDescent="0.25">
      <c r="A8035" s="4" t="s">
        <v>13662</v>
      </c>
      <c r="B8035" s="6" t="s">
        <v>14528</v>
      </c>
      <c r="C8035" s="6" t="s">
        <v>14529</v>
      </c>
      <c r="D8035" s="10" t="s">
        <v>45</v>
      </c>
      <c r="E8035" s="11" t="s">
        <v>46</v>
      </c>
      <c r="F8035" s="12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 t="s">
        <v>50</v>
      </c>
      <c r="AC8035" s="12" t="s">
        <v>50</v>
      </c>
      <c r="AD8035" s="12" t="s">
        <v>50</v>
      </c>
      <c r="AE8035" s="12" t="s">
        <v>50</v>
      </c>
      <c r="AF8035" s="12" t="s">
        <v>50</v>
      </c>
      <c r="AG8035" s="12" t="s">
        <v>50</v>
      </c>
      <c r="AH8035" s="12" t="s">
        <v>50</v>
      </c>
      <c r="AI8035" s="12"/>
      <c r="AJ8035" s="12"/>
      <c r="AK8035" s="12"/>
      <c r="AL8035" s="12"/>
      <c r="AM8035" s="12"/>
      <c r="AN8035" s="12" t="s">
        <v>50</v>
      </c>
      <c r="AO8035" s="12" t="s">
        <v>50</v>
      </c>
      <c r="AP8035" s="12"/>
      <c r="AQ8035" s="12"/>
      <c r="AR8035" s="12" t="s">
        <v>50</v>
      </c>
      <c r="AS8035" s="12" t="s">
        <v>50</v>
      </c>
    </row>
    <row r="8036" spans="1:45" x14ac:dyDescent="0.25">
      <c r="A8036" s="4" t="s">
        <v>13662</v>
      </c>
      <c r="B8036" s="6" t="s">
        <v>14530</v>
      </c>
      <c r="C8036" s="6" t="s">
        <v>14531</v>
      </c>
      <c r="D8036" s="10" t="s">
        <v>45</v>
      </c>
      <c r="E8036" s="11" t="s">
        <v>136</v>
      </c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 t="s">
        <v>50</v>
      </c>
      <c r="AD8036" s="12" t="s">
        <v>50</v>
      </c>
      <c r="AE8036" s="12"/>
      <c r="AF8036" s="12"/>
      <c r="AG8036" s="12"/>
      <c r="AH8036" s="12" t="s">
        <v>50</v>
      </c>
      <c r="AI8036" s="12"/>
      <c r="AJ8036" s="12"/>
      <c r="AK8036" s="12"/>
      <c r="AL8036" s="12"/>
      <c r="AM8036" s="12" t="s">
        <v>50</v>
      </c>
      <c r="AN8036" s="12" t="s">
        <v>50</v>
      </c>
      <c r="AO8036" s="12" t="s">
        <v>50</v>
      </c>
      <c r="AP8036" s="12" t="s">
        <v>50</v>
      </c>
      <c r="AQ8036" s="12" t="s">
        <v>50</v>
      </c>
      <c r="AR8036" s="12" t="s">
        <v>50</v>
      </c>
      <c r="AS8036" s="12" t="s">
        <v>50</v>
      </c>
    </row>
    <row r="8037" spans="1:45" x14ac:dyDescent="0.25">
      <c r="A8037" s="4" t="s">
        <v>13662</v>
      </c>
      <c r="B8037" s="6" t="s">
        <v>14532</v>
      </c>
      <c r="C8037" s="6" t="s">
        <v>14533</v>
      </c>
      <c r="D8037" s="10" t="s">
        <v>45</v>
      </c>
      <c r="E8037" s="11" t="s">
        <v>95</v>
      </c>
      <c r="F8037" s="12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 t="s">
        <v>50</v>
      </c>
      <c r="Y8037" s="12"/>
      <c r="Z8037" s="12"/>
      <c r="AA8037" s="12"/>
      <c r="AB8037" s="12"/>
      <c r="AC8037" s="12"/>
      <c r="AD8037" s="12"/>
      <c r="AE8037